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3-4400-B444-A2CFA1D9C80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3-4400-B444-A2CFA1D9C80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3-4400-B444-A2CFA1D9C80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D43-4400-B444-A2CFA1D9C805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D43-4400-B444-A2CFA1D9C80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U$2:$U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35.7654744140073</c:v>
                </c:pt>
                <c:pt idx="25">
                  <c:v>9413.2060489078613</c:v>
                </c:pt>
                <c:pt idx="26">
                  <c:v>9376.5499826566374</c:v>
                </c:pt>
                <c:pt idx="27">
                  <c:v>9477.5107543291888</c:v>
                </c:pt>
                <c:pt idx="28">
                  <c:v>9582.016864844436</c:v>
                </c:pt>
                <c:pt idx="29">
                  <c:v>9607.5460472310351</c:v>
                </c:pt>
                <c:pt idx="30">
                  <c:v>9670.846260048409</c:v>
                </c:pt>
                <c:pt idx="31">
                  <c:v>9689.7266510520094</c:v>
                </c:pt>
                <c:pt idx="32">
                  <c:v>9855.8861491742427</c:v>
                </c:pt>
                <c:pt idx="33">
                  <c:v>10038.904543584864</c:v>
                </c:pt>
                <c:pt idx="34">
                  <c:v>10172.829099563503</c:v>
                </c:pt>
                <c:pt idx="35">
                  <c:v>10305.72640500731</c:v>
                </c:pt>
                <c:pt idx="36">
                  <c:v>10456.541659540135</c:v>
                </c:pt>
                <c:pt idx="37">
                  <c:v>10503.780560644995</c:v>
                </c:pt>
                <c:pt idx="38">
                  <c:v>10618.462565622518</c:v>
                </c:pt>
                <c:pt idx="39">
                  <c:v>10618.491049809512</c:v>
                </c:pt>
                <c:pt idx="40">
                  <c:v>10740.423185082171</c:v>
                </c:pt>
                <c:pt idx="41">
                  <c:v>10839.958074695529</c:v>
                </c:pt>
                <c:pt idx="42">
                  <c:v>10847.359670260561</c:v>
                </c:pt>
                <c:pt idx="43">
                  <c:v>10905.136304298061</c:v>
                </c:pt>
                <c:pt idx="44">
                  <c:v>10958.715018462854</c:v>
                </c:pt>
                <c:pt idx="45">
                  <c:v>10988.652815449779</c:v>
                </c:pt>
                <c:pt idx="46">
                  <c:v>11100.118635227667</c:v>
                </c:pt>
                <c:pt idx="47">
                  <c:v>11154.802065148437</c:v>
                </c:pt>
                <c:pt idx="48">
                  <c:v>11148.394713763781</c:v>
                </c:pt>
                <c:pt idx="49">
                  <c:v>11220.311709477759</c:v>
                </c:pt>
                <c:pt idx="50">
                  <c:v>11257.658179468075</c:v>
                </c:pt>
                <c:pt idx="51">
                  <c:v>11205.756125882906</c:v>
                </c:pt>
                <c:pt idx="52">
                  <c:v>11205.53518273171</c:v>
                </c:pt>
                <c:pt idx="53">
                  <c:v>11161.898910370694</c:v>
                </c:pt>
                <c:pt idx="54">
                  <c:v>11073.863313043053</c:v>
                </c:pt>
                <c:pt idx="55">
                  <c:v>11061.972319577748</c:v>
                </c:pt>
                <c:pt idx="56">
                  <c:v>11273.550323841628</c:v>
                </c:pt>
                <c:pt idx="57">
                  <c:v>11228.747550996017</c:v>
                </c:pt>
                <c:pt idx="58">
                  <c:v>11193.092365082777</c:v>
                </c:pt>
                <c:pt idx="59">
                  <c:v>11051.654271027674</c:v>
                </c:pt>
                <c:pt idx="60">
                  <c:v>10932.091368743851</c:v>
                </c:pt>
                <c:pt idx="61">
                  <c:v>10919.680260947112</c:v>
                </c:pt>
                <c:pt idx="62">
                  <c:v>10889.044367068414</c:v>
                </c:pt>
                <c:pt idx="63">
                  <c:v>10890.968046808917</c:v>
                </c:pt>
                <c:pt idx="64">
                  <c:v>10964.398932413973</c:v>
                </c:pt>
                <c:pt idx="65">
                  <c:v>10932.924781792259</c:v>
                </c:pt>
                <c:pt idx="66">
                  <c:v>11030.913069347251</c:v>
                </c:pt>
                <c:pt idx="67">
                  <c:v>10996.224994609633</c:v>
                </c:pt>
                <c:pt idx="68">
                  <c:v>11101.052271428096</c:v>
                </c:pt>
                <c:pt idx="69">
                  <c:v>11192.268733363964</c:v>
                </c:pt>
                <c:pt idx="70">
                  <c:v>11302.703890587854</c:v>
                </c:pt>
                <c:pt idx="71">
                  <c:v>11562.377393785664</c:v>
                </c:pt>
                <c:pt idx="72">
                  <c:v>11822.935036923687</c:v>
                </c:pt>
                <c:pt idx="73">
                  <c:v>11840.841680594058</c:v>
                </c:pt>
                <c:pt idx="74">
                  <c:v>11874.47628169358</c:v>
                </c:pt>
                <c:pt idx="75">
                  <c:v>11924.560899133554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593.263748694961</c:v>
                </c:pt>
                <c:pt idx="85">
                  <c:v>11484.559718307009</c:v>
                </c:pt>
                <c:pt idx="86">
                  <c:v>11393.310196863462</c:v>
                </c:pt>
                <c:pt idx="87">
                  <c:v>11254.999784215379</c:v>
                </c:pt>
                <c:pt idx="88">
                  <c:v>11201.526917129913</c:v>
                </c:pt>
                <c:pt idx="89">
                  <c:v>11153.865001509253</c:v>
                </c:pt>
                <c:pt idx="90">
                  <c:v>11519.989101661829</c:v>
                </c:pt>
                <c:pt idx="91">
                  <c:v>11535.703234901328</c:v>
                </c:pt>
                <c:pt idx="92">
                  <c:v>11493.529555633533</c:v>
                </c:pt>
                <c:pt idx="93">
                  <c:v>11395.148804091048</c:v>
                </c:pt>
                <c:pt idx="94">
                  <c:v>11289.229468117499</c:v>
                </c:pt>
                <c:pt idx="95">
                  <c:v>11210.48896185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D43-4400-B444-A2CFA1D9C80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8-451A-8A18-6935AED52F6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8-451A-8A18-6935AED52F6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D8-451A-8A18-6935AED52F6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D8-451A-8A18-6935AED52F6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D8-451A-8A18-6935AED52F6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D8-451A-8A18-6935AED52F6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D8-451A-8A18-6935AED52F6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D8-451A-8A18-6935AED52F6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D8-451A-8A18-6935AED52F6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D8-451A-8A18-6935AED52F6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D8-451A-8A18-6935AED52F6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AY$2:$AY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93.7588672770271</c:v>
                </c:pt>
                <c:pt idx="25">
                  <c:v>9455.4776518393683</c:v>
                </c:pt>
                <c:pt idx="26">
                  <c:v>9441.7199596078681</c:v>
                </c:pt>
                <c:pt idx="27">
                  <c:v>9507.5361357555812</c:v>
                </c:pt>
                <c:pt idx="28">
                  <c:v>9624.6123322054591</c:v>
                </c:pt>
                <c:pt idx="29">
                  <c:v>9665.0682198539434</c:v>
                </c:pt>
                <c:pt idx="30">
                  <c:v>9729.0385773981143</c:v>
                </c:pt>
                <c:pt idx="31">
                  <c:v>9769.2266418148138</c:v>
                </c:pt>
                <c:pt idx="32">
                  <c:v>9991.2964018441853</c:v>
                </c:pt>
                <c:pt idx="33">
                  <c:v>10206.669365476408</c:v>
                </c:pt>
                <c:pt idx="34">
                  <c:v>10382.470693505933</c:v>
                </c:pt>
                <c:pt idx="35">
                  <c:v>10545.383774016685</c:v>
                </c:pt>
                <c:pt idx="36">
                  <c:v>10732.94442479805</c:v>
                </c:pt>
                <c:pt idx="37">
                  <c:v>10850.80740241977</c:v>
                </c:pt>
                <c:pt idx="38">
                  <c:v>10987.778588264347</c:v>
                </c:pt>
                <c:pt idx="39">
                  <c:v>11005.271016473038</c:v>
                </c:pt>
                <c:pt idx="40">
                  <c:v>11113.199675848417</c:v>
                </c:pt>
                <c:pt idx="41">
                  <c:v>11196.099218756979</c:v>
                </c:pt>
                <c:pt idx="42">
                  <c:v>11200.296772712227</c:v>
                </c:pt>
                <c:pt idx="43">
                  <c:v>11222.39618235641</c:v>
                </c:pt>
                <c:pt idx="44">
                  <c:v>11277.465440694337</c:v>
                </c:pt>
                <c:pt idx="45">
                  <c:v>11292.597252010417</c:v>
                </c:pt>
                <c:pt idx="46">
                  <c:v>11427.080446772719</c:v>
                </c:pt>
                <c:pt idx="47">
                  <c:v>11493.585126790287</c:v>
                </c:pt>
                <c:pt idx="48">
                  <c:v>11528.27943249053</c:v>
                </c:pt>
                <c:pt idx="49">
                  <c:v>11564.997526499057</c:v>
                </c:pt>
                <c:pt idx="50">
                  <c:v>11615.933871990243</c:v>
                </c:pt>
                <c:pt idx="51">
                  <c:v>11570.876771230876</c:v>
                </c:pt>
                <c:pt idx="52">
                  <c:v>11574.181498235434</c:v>
                </c:pt>
                <c:pt idx="53">
                  <c:v>11557.399620330485</c:v>
                </c:pt>
                <c:pt idx="54">
                  <c:v>11461.498450249048</c:v>
                </c:pt>
                <c:pt idx="55">
                  <c:v>11455.88361934509</c:v>
                </c:pt>
                <c:pt idx="56">
                  <c:v>11493.12796909409</c:v>
                </c:pt>
                <c:pt idx="57">
                  <c:v>11504.200822651112</c:v>
                </c:pt>
                <c:pt idx="58">
                  <c:v>11537.794325807885</c:v>
                </c:pt>
                <c:pt idx="59">
                  <c:v>11543.973473097505</c:v>
                </c:pt>
                <c:pt idx="60">
                  <c:v>11593.041398910918</c:v>
                </c:pt>
                <c:pt idx="61">
                  <c:v>11572.652427726596</c:v>
                </c:pt>
                <c:pt idx="62">
                  <c:v>11580.994337117363</c:v>
                </c:pt>
                <c:pt idx="63">
                  <c:v>11620.502819815018</c:v>
                </c:pt>
                <c:pt idx="64">
                  <c:v>11710.108870953061</c:v>
                </c:pt>
                <c:pt idx="65">
                  <c:v>11727.696405733481</c:v>
                </c:pt>
                <c:pt idx="66">
                  <c:v>11855.371920285677</c:v>
                </c:pt>
                <c:pt idx="67">
                  <c:v>11778.205708730691</c:v>
                </c:pt>
                <c:pt idx="68">
                  <c:v>11154.000282763665</c:v>
                </c:pt>
                <c:pt idx="69">
                  <c:v>11192.268733363964</c:v>
                </c:pt>
                <c:pt idx="70">
                  <c:v>11317.83122406994</c:v>
                </c:pt>
                <c:pt idx="71">
                  <c:v>11562.377393785664</c:v>
                </c:pt>
                <c:pt idx="72">
                  <c:v>11824.249262842606</c:v>
                </c:pt>
                <c:pt idx="73">
                  <c:v>11963.332536529333</c:v>
                </c:pt>
                <c:pt idx="74">
                  <c:v>12051.963480723025</c:v>
                </c:pt>
                <c:pt idx="75">
                  <c:v>12091.139215318335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673.112131232803</c:v>
                </c:pt>
                <c:pt idx="85">
                  <c:v>11707.050118081905</c:v>
                </c:pt>
                <c:pt idx="86">
                  <c:v>11774.467452879686</c:v>
                </c:pt>
                <c:pt idx="87">
                  <c:v>11711.631045790966</c:v>
                </c:pt>
                <c:pt idx="88">
                  <c:v>11201.526917129913</c:v>
                </c:pt>
                <c:pt idx="89">
                  <c:v>11238.226284423083</c:v>
                </c:pt>
                <c:pt idx="90">
                  <c:v>11519.989101661829</c:v>
                </c:pt>
                <c:pt idx="91">
                  <c:v>11565.816111982218</c:v>
                </c:pt>
                <c:pt idx="92">
                  <c:v>11796.205728504074</c:v>
                </c:pt>
                <c:pt idx="93">
                  <c:v>11765.209910873791</c:v>
                </c:pt>
                <c:pt idx="94">
                  <c:v>11842.891918375864</c:v>
                </c:pt>
                <c:pt idx="95">
                  <c:v>11585.735031504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D8-451A-8A18-6935AED52F64}"/>
            </c:ext>
          </c:extLst>
        </c:ser>
        <c:ser>
          <c:idx val="16"/>
          <c:order val="14"/>
          <c:tx>
            <c:strRef>
              <c:f>'a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AR$2:$AR$97</c:f>
              <c:numCache>
                <c:formatCode>0</c:formatCode>
                <c:ptCount val="96"/>
                <c:pt idx="0">
                  <c:v>7690.8989209314132</c:v>
                </c:pt>
                <c:pt idx="1">
                  <c:v>7445.6480006600214</c:v>
                </c:pt>
                <c:pt idx="2">
                  <c:v>7220.0383672815096</c:v>
                </c:pt>
                <c:pt idx="3">
                  <c:v>6951.2207870050343</c:v>
                </c:pt>
                <c:pt idx="4">
                  <c:v>6853.0202839543354</c:v>
                </c:pt>
                <c:pt idx="5">
                  <c:v>6713.8615693873026</c:v>
                </c:pt>
                <c:pt idx="6">
                  <c:v>6545.6233170863743</c:v>
                </c:pt>
                <c:pt idx="7">
                  <c:v>6378.8651138546229</c:v>
                </c:pt>
                <c:pt idx="8">
                  <c:v>6295.1245995723621</c:v>
                </c:pt>
                <c:pt idx="9">
                  <c:v>6170.8912363086129</c:v>
                </c:pt>
                <c:pt idx="10">
                  <c:v>6089.8820605641067</c:v>
                </c:pt>
                <c:pt idx="11">
                  <c:v>5918.8071171320689</c:v>
                </c:pt>
                <c:pt idx="12">
                  <c:v>5764.4897090944123</c:v>
                </c:pt>
                <c:pt idx="13">
                  <c:v>5579.1199312574818</c:v>
                </c:pt>
                <c:pt idx="14">
                  <c:v>5463.4351377017238</c:v>
                </c:pt>
                <c:pt idx="15">
                  <c:v>5386.1048781005229</c:v>
                </c:pt>
                <c:pt idx="16">
                  <c:v>5297.7686280083653</c:v>
                </c:pt>
                <c:pt idx="17">
                  <c:v>5329.4910276447854</c:v>
                </c:pt>
                <c:pt idx="18">
                  <c:v>5326.8611713716082</c:v>
                </c:pt>
                <c:pt idx="19">
                  <c:v>5260.0667393369158</c:v>
                </c:pt>
                <c:pt idx="20">
                  <c:v>5295.7294854854545</c:v>
                </c:pt>
                <c:pt idx="21">
                  <c:v>5315.3003650580904</c:v>
                </c:pt>
                <c:pt idx="22">
                  <c:v>5370.1930745269465</c:v>
                </c:pt>
                <c:pt idx="23">
                  <c:v>5259.1038775327916</c:v>
                </c:pt>
                <c:pt idx="24">
                  <c:v>5412.6434442124255</c:v>
                </c:pt>
                <c:pt idx="25">
                  <c:v>5455.4776518393683</c:v>
                </c:pt>
                <c:pt idx="26">
                  <c:v>5441.719959607869</c:v>
                </c:pt>
                <c:pt idx="27">
                  <c:v>5507.5361357555812</c:v>
                </c:pt>
                <c:pt idx="28">
                  <c:v>5624.61233220546</c:v>
                </c:pt>
                <c:pt idx="29">
                  <c:v>5665.0682198539444</c:v>
                </c:pt>
                <c:pt idx="30">
                  <c:v>5729.0385773981143</c:v>
                </c:pt>
                <c:pt idx="31">
                  <c:v>5769.2266418148138</c:v>
                </c:pt>
                <c:pt idx="32">
                  <c:v>5991.2964018441844</c:v>
                </c:pt>
                <c:pt idx="33">
                  <c:v>6206.6693654764076</c:v>
                </c:pt>
                <c:pt idx="34">
                  <c:v>6382.470693505933</c:v>
                </c:pt>
                <c:pt idx="35">
                  <c:v>6545.3837740166855</c:v>
                </c:pt>
                <c:pt idx="36">
                  <c:v>6732.9444247980509</c:v>
                </c:pt>
                <c:pt idx="37">
                  <c:v>6850.8074024197695</c:v>
                </c:pt>
                <c:pt idx="38">
                  <c:v>6987.7785882643484</c:v>
                </c:pt>
                <c:pt idx="39">
                  <c:v>7005.2710164730379</c:v>
                </c:pt>
                <c:pt idx="40">
                  <c:v>7113.1996758484156</c:v>
                </c:pt>
                <c:pt idx="41">
                  <c:v>7196.09921875698</c:v>
                </c:pt>
                <c:pt idx="42">
                  <c:v>7200.2967727122259</c:v>
                </c:pt>
                <c:pt idx="43">
                  <c:v>7222.3961823564105</c:v>
                </c:pt>
                <c:pt idx="44">
                  <c:v>7277.4654406943364</c:v>
                </c:pt>
                <c:pt idx="45">
                  <c:v>7292.5972520104169</c:v>
                </c:pt>
                <c:pt idx="46">
                  <c:v>7427.0804467727194</c:v>
                </c:pt>
                <c:pt idx="47">
                  <c:v>7493.5851267902863</c:v>
                </c:pt>
                <c:pt idx="48">
                  <c:v>7528.279432490529</c:v>
                </c:pt>
                <c:pt idx="49">
                  <c:v>7564.997526499058</c:v>
                </c:pt>
                <c:pt idx="50">
                  <c:v>7615.9338719902426</c:v>
                </c:pt>
                <c:pt idx="51">
                  <c:v>7570.8767712308763</c:v>
                </c:pt>
                <c:pt idx="52">
                  <c:v>7574.1814982354344</c:v>
                </c:pt>
                <c:pt idx="53">
                  <c:v>7557.399620330486</c:v>
                </c:pt>
                <c:pt idx="54">
                  <c:v>7461.4984502490479</c:v>
                </c:pt>
                <c:pt idx="55">
                  <c:v>7455.8836193450898</c:v>
                </c:pt>
                <c:pt idx="56">
                  <c:v>7493.127969094091</c:v>
                </c:pt>
                <c:pt idx="57">
                  <c:v>7504.2008226511116</c:v>
                </c:pt>
                <c:pt idx="58">
                  <c:v>7537.7943258078858</c:v>
                </c:pt>
                <c:pt idx="59">
                  <c:v>7543.9734730975051</c:v>
                </c:pt>
                <c:pt idx="60">
                  <c:v>7593.0413989109184</c:v>
                </c:pt>
                <c:pt idx="61">
                  <c:v>7572.6524277265962</c:v>
                </c:pt>
                <c:pt idx="62">
                  <c:v>7580.9943371173631</c:v>
                </c:pt>
                <c:pt idx="63">
                  <c:v>7620.5028198150185</c:v>
                </c:pt>
                <c:pt idx="64">
                  <c:v>7710.1088709530613</c:v>
                </c:pt>
                <c:pt idx="65">
                  <c:v>7727.6964057334808</c:v>
                </c:pt>
                <c:pt idx="66">
                  <c:v>7855.3719202856773</c:v>
                </c:pt>
                <c:pt idx="67">
                  <c:v>7827.4390622724841</c:v>
                </c:pt>
                <c:pt idx="68">
                  <c:v>7938.9101231915802</c:v>
                </c:pt>
                <c:pt idx="69">
                  <c:v>8058.7855580659616</c:v>
                </c:pt>
                <c:pt idx="70">
                  <c:v>8143.9222673832737</c:v>
                </c:pt>
                <c:pt idx="71">
                  <c:v>8493.2532691366614</c:v>
                </c:pt>
                <c:pt idx="72">
                  <c:v>8705.6030895382883</c:v>
                </c:pt>
                <c:pt idx="73">
                  <c:v>8736.5661251976308</c:v>
                </c:pt>
                <c:pt idx="74">
                  <c:v>8786.2713451631353</c:v>
                </c:pt>
                <c:pt idx="75">
                  <c:v>8854.0637985641806</c:v>
                </c:pt>
                <c:pt idx="76">
                  <c:v>9023.7314806781324</c:v>
                </c:pt>
                <c:pt idx="77">
                  <c:v>9076.0886621003265</c:v>
                </c:pt>
                <c:pt idx="78">
                  <c:v>9124.5227257928291</c:v>
                </c:pt>
                <c:pt idx="79">
                  <c:v>9131.4850064711973</c:v>
                </c:pt>
                <c:pt idx="80">
                  <c:v>9174.1944467116791</c:v>
                </c:pt>
                <c:pt idx="81">
                  <c:v>9147.0047082624096</c:v>
                </c:pt>
                <c:pt idx="82">
                  <c:v>9067.3995212889677</c:v>
                </c:pt>
                <c:pt idx="83">
                  <c:v>8991.3428965153344</c:v>
                </c:pt>
                <c:pt idx="84">
                  <c:v>8897.091031917138</c:v>
                </c:pt>
                <c:pt idx="85">
                  <c:v>8888.885716922734</c:v>
                </c:pt>
                <c:pt idx="86">
                  <c:v>8891.0907037621582</c:v>
                </c:pt>
                <c:pt idx="87">
                  <c:v>8816.018908453183</c:v>
                </c:pt>
                <c:pt idx="88">
                  <c:v>8717.5059825266671</c:v>
                </c:pt>
                <c:pt idx="89">
                  <c:v>8613.0999277468836</c:v>
                </c:pt>
                <c:pt idx="90">
                  <c:v>8565.4627704930972</c:v>
                </c:pt>
                <c:pt idx="91">
                  <c:v>8494.1420583353611</c:v>
                </c:pt>
                <c:pt idx="92">
                  <c:v>8264.9917200264281</c:v>
                </c:pt>
                <c:pt idx="93">
                  <c:v>8091.7777051727135</c:v>
                </c:pt>
                <c:pt idx="94">
                  <c:v>7895.832676352451</c:v>
                </c:pt>
                <c:pt idx="95">
                  <c:v>7585.7350315045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CD8-451A-8A18-6935AED52F6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1280.45433215900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CD8-451A-8A18-6935AED52F6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7-4EB0-B52A-03890B1487B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7-4EB0-B52A-03890B1487B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E7-4EB0-B52A-03890B1487B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7-4EB0-B52A-03890B1487B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E7-4EB0-B52A-03890B1487B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E7-4EB0-B52A-03890B1487B6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E7-4EB0-B52A-03890B1487B6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E7-4EB0-B52A-03890B1487B6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E7-4EB0-B52A-03890B1487B6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1.726256983240226</c:v>
                </c:pt>
                <c:pt idx="42">
                  <c:v>0</c:v>
                </c:pt>
                <c:pt idx="43">
                  <c:v>16.27932960893854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36.29888268156424</c:v>
                </c:pt>
                <c:pt idx="57">
                  <c:v>551.52793296089385</c:v>
                </c:pt>
                <c:pt idx="58">
                  <c:v>469.60614525139664</c:v>
                </c:pt>
                <c:pt idx="59">
                  <c:v>281.86871508379886</c:v>
                </c:pt>
                <c:pt idx="60">
                  <c:v>0</c:v>
                </c:pt>
                <c:pt idx="61">
                  <c:v>0</c:v>
                </c:pt>
                <c:pt idx="62">
                  <c:v>13.39106145251396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955307262569832</c:v>
                </c:pt>
                <c:pt idx="77">
                  <c:v>158.72346368715083</c:v>
                </c:pt>
                <c:pt idx="78">
                  <c:v>205.98603351955308</c:v>
                </c:pt>
                <c:pt idx="79">
                  <c:v>256.66201117318434</c:v>
                </c:pt>
                <c:pt idx="80">
                  <c:v>790.07262569832403</c:v>
                </c:pt>
                <c:pt idx="81">
                  <c:v>825.3882681564246</c:v>
                </c:pt>
                <c:pt idx="82">
                  <c:v>712.74581005586595</c:v>
                </c:pt>
                <c:pt idx="83">
                  <c:v>588.944134078212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20.18994413407825</c:v>
                </c:pt>
                <c:pt idx="89">
                  <c:v>624.25977653631287</c:v>
                </c:pt>
                <c:pt idx="90">
                  <c:v>938.03072625698326</c:v>
                </c:pt>
                <c:pt idx="91">
                  <c:v>934.48603351955308</c:v>
                </c:pt>
                <c:pt idx="92">
                  <c:v>779.70111731843576</c:v>
                </c:pt>
                <c:pt idx="93">
                  <c:v>884.59776536312847</c:v>
                </c:pt>
                <c:pt idx="94">
                  <c:v>852.69553072625695</c:v>
                </c:pt>
                <c:pt idx="95">
                  <c:v>929.497206703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9097.0679653957795</c:v>
                </c:pt>
                <c:pt idx="1">
                  <c:v>9011.5833662751429</c:v>
                </c:pt>
                <c:pt idx="2">
                  <c:v>8877.1528463018585</c:v>
                </c:pt>
                <c:pt idx="3">
                  <c:v>8714.2373999471802</c:v>
                </c:pt>
                <c:pt idx="4">
                  <c:v>8293.426253310734</c:v>
                </c:pt>
                <c:pt idx="5">
                  <c:v>8231.1261561961201</c:v>
                </c:pt>
                <c:pt idx="6">
                  <c:v>8121.0212889576633</c:v>
                </c:pt>
                <c:pt idx="7">
                  <c:v>7908.1020559601975</c:v>
                </c:pt>
                <c:pt idx="8">
                  <c:v>7454.5988201950313</c:v>
                </c:pt>
                <c:pt idx="9">
                  <c:v>7381.2953287693408</c:v>
                </c:pt>
                <c:pt idx="10">
                  <c:v>7340.360913792676</c:v>
                </c:pt>
                <c:pt idx="11">
                  <c:v>7077.1748342885503</c:v>
                </c:pt>
                <c:pt idx="12">
                  <c:v>6038.0219047352584</c:v>
                </c:pt>
                <c:pt idx="13">
                  <c:v>5925.4923035776883</c:v>
                </c:pt>
                <c:pt idx="14">
                  <c:v>5893.8700627497037</c:v>
                </c:pt>
                <c:pt idx="15">
                  <c:v>6010.8676585586745</c:v>
                </c:pt>
                <c:pt idx="16">
                  <c:v>6589.7354390029832</c:v>
                </c:pt>
                <c:pt idx="17">
                  <c:v>6618.3650201895398</c:v>
                </c:pt>
                <c:pt idx="18">
                  <c:v>6606.2473422131989</c:v>
                </c:pt>
                <c:pt idx="19">
                  <c:v>6635.5073741888409</c:v>
                </c:pt>
                <c:pt idx="20">
                  <c:v>6402.1675011979441</c:v>
                </c:pt>
                <c:pt idx="21">
                  <c:v>6407.8216358019399</c:v>
                </c:pt>
                <c:pt idx="22">
                  <c:v>6460.30615054999</c:v>
                </c:pt>
                <c:pt idx="23">
                  <c:v>6683.2918032388516</c:v>
                </c:pt>
                <c:pt idx="24">
                  <c:v>7332.1291107776433</c:v>
                </c:pt>
                <c:pt idx="25">
                  <c:v>7490.6086463104602</c:v>
                </c:pt>
                <c:pt idx="26">
                  <c:v>7554.7318008384564</c:v>
                </c:pt>
                <c:pt idx="27">
                  <c:v>7687.2510140694485</c:v>
                </c:pt>
                <c:pt idx="28">
                  <c:v>7932.2766051041763</c:v>
                </c:pt>
                <c:pt idx="29">
                  <c:v>7958.8447485297365</c:v>
                </c:pt>
                <c:pt idx="30">
                  <c:v>8017.2098964120469</c:v>
                </c:pt>
                <c:pt idx="31">
                  <c:v>8029.2071705325288</c:v>
                </c:pt>
                <c:pt idx="32">
                  <c:v>8344.9770582651508</c:v>
                </c:pt>
                <c:pt idx="33">
                  <c:v>8409.5538942342137</c:v>
                </c:pt>
                <c:pt idx="34">
                  <c:v>8574.2576709920741</c:v>
                </c:pt>
                <c:pt idx="35">
                  <c:v>8453.9082231891261</c:v>
                </c:pt>
                <c:pt idx="36">
                  <c:v>7347.4507504492258</c:v>
                </c:pt>
                <c:pt idx="37">
                  <c:v>7328.0662749307103</c:v>
                </c:pt>
                <c:pt idx="38">
                  <c:v>7428.2028253627777</c:v>
                </c:pt>
                <c:pt idx="39">
                  <c:v>7454.7248160432791</c:v>
                </c:pt>
                <c:pt idx="40">
                  <c:v>6825.8777305367148</c:v>
                </c:pt>
                <c:pt idx="41">
                  <c:v>6839.9580746955289</c:v>
                </c:pt>
                <c:pt idx="42">
                  <c:v>6848.7882416891334</c:v>
                </c:pt>
                <c:pt idx="43">
                  <c:v>6905.1363042980611</c:v>
                </c:pt>
                <c:pt idx="44">
                  <c:v>7429.8838496316848</c:v>
                </c:pt>
                <c:pt idx="45">
                  <c:v>7532.6787894757526</c:v>
                </c:pt>
                <c:pt idx="46">
                  <c:v>7654.0147391237724</c:v>
                </c:pt>
                <c:pt idx="47">
                  <c:v>7645.4514157977874</c:v>
                </c:pt>
                <c:pt idx="48">
                  <c:v>7326.966142335209</c:v>
                </c:pt>
                <c:pt idx="49">
                  <c:v>7371.4805406465912</c:v>
                </c:pt>
                <c:pt idx="50">
                  <c:v>7371.2945431044391</c:v>
                </c:pt>
                <c:pt idx="51">
                  <c:v>7389.6522297790107</c:v>
                </c:pt>
                <c:pt idx="52">
                  <c:v>7218.9118061083336</c:v>
                </c:pt>
                <c:pt idx="53">
                  <c:v>7180.9898194616026</c:v>
                </c:pt>
                <c:pt idx="54">
                  <c:v>7186.071105250845</c:v>
                </c:pt>
                <c:pt idx="55">
                  <c:v>7084.829462434891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48.3251349776183</c:v>
                </c:pt>
                <c:pt idx="61">
                  <c:v>6945.7841570510072</c:v>
                </c:pt>
                <c:pt idx="62">
                  <c:v>6889.0443670684153</c:v>
                </c:pt>
                <c:pt idx="63">
                  <c:v>6938.5005143413837</c:v>
                </c:pt>
                <c:pt idx="64">
                  <c:v>7515.5677635828051</c:v>
                </c:pt>
                <c:pt idx="65">
                  <c:v>7709.548158415635</c:v>
                </c:pt>
                <c:pt idx="66">
                  <c:v>7825.1987836329654</c:v>
                </c:pt>
                <c:pt idx="67">
                  <c:v>7846.2249946096326</c:v>
                </c:pt>
                <c:pt idx="68">
                  <c:v>7433.1301935060183</c:v>
                </c:pt>
                <c:pt idx="69">
                  <c:v>7483.4010066561714</c:v>
                </c:pt>
                <c:pt idx="70">
                  <c:v>7570.3662282501928</c:v>
                </c:pt>
                <c:pt idx="71">
                  <c:v>7783.1989619044107</c:v>
                </c:pt>
                <c:pt idx="72">
                  <c:v>8238.2597122483621</c:v>
                </c:pt>
                <c:pt idx="73">
                  <c:v>8413.1793429317204</c:v>
                </c:pt>
                <c:pt idx="74">
                  <c:v>8509.5412167585146</c:v>
                </c:pt>
                <c:pt idx="75">
                  <c:v>8500.7946653673189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668.8481642793749</c:v>
                </c:pt>
                <c:pt idx="85">
                  <c:v>7633.6506273979176</c:v>
                </c:pt>
                <c:pt idx="86">
                  <c:v>7544.4790280322941</c:v>
                </c:pt>
                <c:pt idx="87">
                  <c:v>7314.220563436158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E7-4EB0-B52A-03890B1487B6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E7-4EB0-B52A-03890B1487B6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E7-4EB0-B52A-03890B1487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X$2:$X$97</c:f>
              <c:numCache>
                <c:formatCode>0</c:formatCode>
                <c:ptCount val="96"/>
                <c:pt idx="0">
                  <c:v>42.592768115942029</c:v>
                </c:pt>
                <c:pt idx="1">
                  <c:v>42.592768115942029</c:v>
                </c:pt>
                <c:pt idx="2">
                  <c:v>32.845768115942029</c:v>
                </c:pt>
                <c:pt idx="3">
                  <c:v>32.845768115942029</c:v>
                </c:pt>
                <c:pt idx="4">
                  <c:v>34.87050724637681</c:v>
                </c:pt>
                <c:pt idx="5">
                  <c:v>34.87050724637681</c:v>
                </c:pt>
                <c:pt idx="6">
                  <c:v>48.666985507246387</c:v>
                </c:pt>
                <c:pt idx="7">
                  <c:v>48.666985507246387</c:v>
                </c:pt>
                <c:pt idx="8">
                  <c:v>48.666985507246387</c:v>
                </c:pt>
                <c:pt idx="9">
                  <c:v>48.666985507246387</c:v>
                </c:pt>
                <c:pt idx="10">
                  <c:v>48.666985507246387</c:v>
                </c:pt>
                <c:pt idx="11">
                  <c:v>36.895246376811599</c:v>
                </c:pt>
                <c:pt idx="12">
                  <c:v>36.895246376811599</c:v>
                </c:pt>
                <c:pt idx="13">
                  <c:v>34.87050724637681</c:v>
                </c:pt>
                <c:pt idx="14">
                  <c:v>36.895246376811599</c:v>
                </c:pt>
                <c:pt idx="15">
                  <c:v>36.895246376811599</c:v>
                </c:pt>
                <c:pt idx="16">
                  <c:v>34.87050724637681</c:v>
                </c:pt>
                <c:pt idx="17">
                  <c:v>32.845768115942029</c:v>
                </c:pt>
                <c:pt idx="18">
                  <c:v>42.592768115942029</c:v>
                </c:pt>
                <c:pt idx="19">
                  <c:v>38.543289855072466</c:v>
                </c:pt>
                <c:pt idx="20">
                  <c:v>38.543289855072466</c:v>
                </c:pt>
                <c:pt idx="21">
                  <c:v>36.518550724637684</c:v>
                </c:pt>
                <c:pt idx="22">
                  <c:v>36.518550724637684</c:v>
                </c:pt>
                <c:pt idx="23">
                  <c:v>36.518550724637684</c:v>
                </c:pt>
                <c:pt idx="24">
                  <c:v>32.469072463768065</c:v>
                </c:pt>
                <c:pt idx="25">
                  <c:v>30.444333333333333</c:v>
                </c:pt>
                <c:pt idx="26">
                  <c:v>28.419594202898551</c:v>
                </c:pt>
                <c:pt idx="27">
                  <c:v>16.64785507246377</c:v>
                </c:pt>
                <c:pt idx="28">
                  <c:v>14.623115942028983</c:v>
                </c:pt>
                <c:pt idx="29">
                  <c:v>12.598376811594205</c:v>
                </c:pt>
                <c:pt idx="30">
                  <c:v>6.5241594202898554</c:v>
                </c:pt>
                <c:pt idx="31">
                  <c:v>6.5241594202898554</c:v>
                </c:pt>
                <c:pt idx="32">
                  <c:v>4.2744492753623193</c:v>
                </c:pt>
                <c:pt idx="33">
                  <c:v>4.2744492753623193</c:v>
                </c:pt>
                <c:pt idx="34">
                  <c:v>4.2744492753623193</c:v>
                </c:pt>
                <c:pt idx="35">
                  <c:v>4.2744492753623193</c:v>
                </c:pt>
                <c:pt idx="36">
                  <c:v>2.0247391304347824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2.0247391304347824</c:v>
                </c:pt>
                <c:pt idx="43">
                  <c:v>2.0247391304347824</c:v>
                </c:pt>
                <c:pt idx="44">
                  <c:v>0</c:v>
                </c:pt>
                <c:pt idx="45">
                  <c:v>0</c:v>
                </c:pt>
                <c:pt idx="46">
                  <c:v>11.771739130434783</c:v>
                </c:pt>
                <c:pt idx="47">
                  <c:v>11.771739130434783</c:v>
                </c:pt>
                <c:pt idx="48">
                  <c:v>11.771739130434783</c:v>
                </c:pt>
                <c:pt idx="49">
                  <c:v>13.796478260869565</c:v>
                </c:pt>
                <c:pt idx="50">
                  <c:v>25.568217391304348</c:v>
                </c:pt>
                <c:pt idx="51">
                  <c:v>13.796478260869565</c:v>
                </c:pt>
                <c:pt idx="52">
                  <c:v>13.796478260869565</c:v>
                </c:pt>
                <c:pt idx="53">
                  <c:v>13.796478260869565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2.0247391304347824</c:v>
                </c:pt>
                <c:pt idx="57">
                  <c:v>2.0247391304347824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13.796478260869565</c:v>
                </c:pt>
                <c:pt idx="64">
                  <c:v>13.796478260869565</c:v>
                </c:pt>
                <c:pt idx="65">
                  <c:v>15.821217391304346</c:v>
                </c:pt>
                <c:pt idx="66">
                  <c:v>17.84595652173908</c:v>
                </c:pt>
                <c:pt idx="67">
                  <c:v>6.074217391304348</c:v>
                </c:pt>
                <c:pt idx="68">
                  <c:v>8.0989565217391295</c:v>
                </c:pt>
                <c:pt idx="69">
                  <c:v>8.0989565217391295</c:v>
                </c:pt>
                <c:pt idx="70">
                  <c:v>8.0989565217391295</c:v>
                </c:pt>
                <c:pt idx="71">
                  <c:v>10.123695652173913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8.0989565217391295</c:v>
                </c:pt>
                <c:pt idx="75">
                  <c:v>8.0989565217391295</c:v>
                </c:pt>
                <c:pt idx="76">
                  <c:v>10.123695652173913</c:v>
                </c:pt>
                <c:pt idx="77">
                  <c:v>12.148434782608696</c:v>
                </c:pt>
                <c:pt idx="78">
                  <c:v>12.148434782608696</c:v>
                </c:pt>
                <c:pt idx="79">
                  <c:v>12.148434782608696</c:v>
                </c:pt>
                <c:pt idx="80">
                  <c:v>12.148434782608696</c:v>
                </c:pt>
                <c:pt idx="81">
                  <c:v>12.148434782608696</c:v>
                </c:pt>
                <c:pt idx="82">
                  <c:v>12.148434782608696</c:v>
                </c:pt>
                <c:pt idx="83">
                  <c:v>12.148434782608696</c:v>
                </c:pt>
                <c:pt idx="84">
                  <c:v>23.920173913043481</c:v>
                </c:pt>
                <c:pt idx="85">
                  <c:v>23.920173913043481</c:v>
                </c:pt>
                <c:pt idx="86">
                  <c:v>25.944913043478259</c:v>
                </c:pt>
                <c:pt idx="87">
                  <c:v>39.741391304347829</c:v>
                </c:pt>
                <c:pt idx="88">
                  <c:v>51.513130434782603</c:v>
                </c:pt>
                <c:pt idx="89">
                  <c:v>51.513130434782553</c:v>
                </c:pt>
                <c:pt idx="90">
                  <c:v>51.513130434782603</c:v>
                </c:pt>
                <c:pt idx="91">
                  <c:v>39.741391304347829</c:v>
                </c:pt>
                <c:pt idx="92">
                  <c:v>29.994391304347822</c:v>
                </c:pt>
                <c:pt idx="93">
                  <c:v>16.197913043478206</c:v>
                </c:pt>
                <c:pt idx="94">
                  <c:v>16.197913043478206</c:v>
                </c:pt>
                <c:pt idx="95">
                  <c:v>16.19791304347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6-412E-A319-1B2A58408932}"/>
            </c:ext>
          </c:extLst>
        </c:ser>
        <c:ser>
          <c:idx val="1"/>
          <c:order val="1"/>
          <c:tx>
            <c:strRef>
              <c:f>'atypical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Y$2:$Y$97</c:f>
            </c:numRef>
          </c:val>
          <c:extLst>
            <c:ext xmlns:c16="http://schemas.microsoft.com/office/drawing/2014/chart" uri="{C3380CC4-5D6E-409C-BE32-E72D297353CC}">
              <c16:uniqueId val="{00000001-9EB6-412E-A319-1B2A58408932}"/>
            </c:ext>
          </c:extLst>
        </c:ser>
        <c:ser>
          <c:idx val="2"/>
          <c:order val="2"/>
          <c:tx>
            <c:strRef>
              <c:f>'atypical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Z$2:$Z$97</c:f>
              <c:numCache>
                <c:formatCode>0</c:formatCode>
                <c:ptCount val="96"/>
                <c:pt idx="0">
                  <c:v>4.0494782608695647</c:v>
                </c:pt>
                <c:pt idx="1">
                  <c:v>15.821217391304346</c:v>
                </c:pt>
                <c:pt idx="2">
                  <c:v>13.796478260869565</c:v>
                </c:pt>
                <c:pt idx="3">
                  <c:v>13.796478260869565</c:v>
                </c:pt>
                <c:pt idx="4">
                  <c:v>13.796478260869565</c:v>
                </c:pt>
                <c:pt idx="5">
                  <c:v>13.796478260869565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2.0247391304347824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0247391304347824</c:v>
                </c:pt>
                <c:pt idx="59">
                  <c:v>2.0247391304347824</c:v>
                </c:pt>
                <c:pt idx="60">
                  <c:v>2.0247391304347824</c:v>
                </c:pt>
                <c:pt idx="61">
                  <c:v>2.0247391304347824</c:v>
                </c:pt>
                <c:pt idx="62">
                  <c:v>2.0247391304347824</c:v>
                </c:pt>
                <c:pt idx="63">
                  <c:v>2.0247391304347824</c:v>
                </c:pt>
                <c:pt idx="64">
                  <c:v>2.0247391304347824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2.0247391304347824</c:v>
                </c:pt>
                <c:pt idx="87">
                  <c:v>2.0247391304347824</c:v>
                </c:pt>
                <c:pt idx="88">
                  <c:v>2.0247391304347824</c:v>
                </c:pt>
                <c:pt idx="89">
                  <c:v>2.0247391304347824</c:v>
                </c:pt>
                <c:pt idx="90">
                  <c:v>2.0247391304347824</c:v>
                </c:pt>
                <c:pt idx="91">
                  <c:v>2.0247391304347824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4.049478260869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B6-412E-A319-1B2A58408932}"/>
            </c:ext>
          </c:extLst>
        </c:ser>
        <c:ser>
          <c:idx val="3"/>
          <c:order val="3"/>
          <c:tx>
            <c:strRef>
              <c:f>'atypical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A$2:$AA$97</c:f>
            </c:numRef>
          </c:val>
          <c:extLst>
            <c:ext xmlns:c16="http://schemas.microsoft.com/office/drawing/2014/chart" uri="{C3380CC4-5D6E-409C-BE32-E72D297353CC}">
              <c16:uniqueId val="{00000003-9EB6-412E-A319-1B2A58408932}"/>
            </c:ext>
          </c:extLst>
        </c:ser>
        <c:ser>
          <c:idx val="4"/>
          <c:order val="4"/>
          <c:tx>
            <c:strRef>
              <c:f>'atypical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B$2:$AB$97</c:f>
              <c:numCache>
                <c:formatCode>0</c:formatCode>
                <c:ptCount val="96"/>
                <c:pt idx="0">
                  <c:v>8.8788333333333345</c:v>
                </c:pt>
                <c:pt idx="1">
                  <c:v>8.8788333333333345</c:v>
                </c:pt>
                <c:pt idx="2">
                  <c:v>8.8788333333333345</c:v>
                </c:pt>
                <c:pt idx="3">
                  <c:v>9.3573333333333331</c:v>
                </c:pt>
                <c:pt idx="4">
                  <c:v>9.3573333333333331</c:v>
                </c:pt>
                <c:pt idx="5">
                  <c:v>9.8889999999999993</c:v>
                </c:pt>
                <c:pt idx="6">
                  <c:v>9.8358333333333334</c:v>
                </c:pt>
                <c:pt idx="7">
                  <c:v>13.629999999999999</c:v>
                </c:pt>
                <c:pt idx="8">
                  <c:v>13.629999999999999</c:v>
                </c:pt>
                <c:pt idx="9">
                  <c:v>10.3675</c:v>
                </c:pt>
                <c:pt idx="10">
                  <c:v>9.8358333333333334</c:v>
                </c:pt>
                <c:pt idx="11">
                  <c:v>9.8358333333333334</c:v>
                </c:pt>
                <c:pt idx="12">
                  <c:v>9.8358333333333334</c:v>
                </c:pt>
                <c:pt idx="13">
                  <c:v>9.8358333333333334</c:v>
                </c:pt>
                <c:pt idx="14">
                  <c:v>9.8358333333333334</c:v>
                </c:pt>
                <c:pt idx="15">
                  <c:v>9.8358333333333334</c:v>
                </c:pt>
                <c:pt idx="16">
                  <c:v>9.8358333333333334</c:v>
                </c:pt>
                <c:pt idx="17">
                  <c:v>12.088166666666666</c:v>
                </c:pt>
                <c:pt idx="18">
                  <c:v>12.088166666666666</c:v>
                </c:pt>
                <c:pt idx="19">
                  <c:v>8.8256666666666668</c:v>
                </c:pt>
                <c:pt idx="20">
                  <c:v>8.8256666666666668</c:v>
                </c:pt>
                <c:pt idx="21">
                  <c:v>8.8256666666666668</c:v>
                </c:pt>
                <c:pt idx="22">
                  <c:v>7.283833333333332</c:v>
                </c:pt>
                <c:pt idx="23">
                  <c:v>6.7521666666666667</c:v>
                </c:pt>
                <c:pt idx="24">
                  <c:v>6.7521666666666667</c:v>
                </c:pt>
                <c:pt idx="25">
                  <c:v>5.742</c:v>
                </c:pt>
                <c:pt idx="26">
                  <c:v>5.2103333333333337</c:v>
                </c:pt>
                <c:pt idx="27">
                  <c:v>4.200166666666667</c:v>
                </c:pt>
                <c:pt idx="28">
                  <c:v>3.6685000000000008</c:v>
                </c:pt>
                <c:pt idx="29">
                  <c:v>3.6685000000000008</c:v>
                </c:pt>
                <c:pt idx="30">
                  <c:v>2.6583333333333337</c:v>
                </c:pt>
                <c:pt idx="31">
                  <c:v>1.595</c:v>
                </c:pt>
                <c:pt idx="32">
                  <c:v>1.595</c:v>
                </c:pt>
                <c:pt idx="33">
                  <c:v>1.59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0.53166666666666662</c:v>
                </c:pt>
                <c:pt idx="40">
                  <c:v>0.53166666666666662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1.063333333333333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0.53166666666666662</c:v>
                </c:pt>
                <c:pt idx="50">
                  <c:v>0.53166666666666662</c:v>
                </c:pt>
                <c:pt idx="51">
                  <c:v>0.53166666666666662</c:v>
                </c:pt>
                <c:pt idx="52">
                  <c:v>0.53166666666666662</c:v>
                </c:pt>
                <c:pt idx="53">
                  <c:v>0.53166666666666662</c:v>
                </c:pt>
                <c:pt idx="54">
                  <c:v>0.5316666666666666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595</c:v>
                </c:pt>
                <c:pt idx="58">
                  <c:v>1.595</c:v>
                </c:pt>
                <c:pt idx="59">
                  <c:v>1.595</c:v>
                </c:pt>
                <c:pt idx="60">
                  <c:v>1.595</c:v>
                </c:pt>
                <c:pt idx="61">
                  <c:v>2.1266666666666665</c:v>
                </c:pt>
                <c:pt idx="62">
                  <c:v>2.1266666666666665</c:v>
                </c:pt>
                <c:pt idx="63">
                  <c:v>2.1266666666666665</c:v>
                </c:pt>
                <c:pt idx="64">
                  <c:v>2.1266666666666665</c:v>
                </c:pt>
                <c:pt idx="65">
                  <c:v>2.1266666666666665</c:v>
                </c:pt>
                <c:pt idx="66">
                  <c:v>3.19</c:v>
                </c:pt>
                <c:pt idx="67">
                  <c:v>3.19</c:v>
                </c:pt>
                <c:pt idx="68">
                  <c:v>3.19</c:v>
                </c:pt>
                <c:pt idx="69">
                  <c:v>3.19</c:v>
                </c:pt>
                <c:pt idx="70">
                  <c:v>3.19</c:v>
                </c:pt>
                <c:pt idx="71">
                  <c:v>3.19</c:v>
                </c:pt>
                <c:pt idx="72">
                  <c:v>3.19</c:v>
                </c:pt>
                <c:pt idx="73">
                  <c:v>3.7216666666666667</c:v>
                </c:pt>
                <c:pt idx="74">
                  <c:v>3.7216666666666667</c:v>
                </c:pt>
                <c:pt idx="75">
                  <c:v>4.253333333333333</c:v>
                </c:pt>
                <c:pt idx="76">
                  <c:v>4.253333333333333</c:v>
                </c:pt>
                <c:pt idx="77">
                  <c:v>4.253333333333333</c:v>
                </c:pt>
                <c:pt idx="78">
                  <c:v>3.7216666666666667</c:v>
                </c:pt>
                <c:pt idx="79">
                  <c:v>4.253333333333333</c:v>
                </c:pt>
                <c:pt idx="80">
                  <c:v>5.2103333333333337</c:v>
                </c:pt>
                <c:pt idx="81">
                  <c:v>5.2103333333333337</c:v>
                </c:pt>
                <c:pt idx="82">
                  <c:v>5.2103333333333337</c:v>
                </c:pt>
                <c:pt idx="83">
                  <c:v>5.742</c:v>
                </c:pt>
                <c:pt idx="84">
                  <c:v>6.2736666666666672</c:v>
                </c:pt>
                <c:pt idx="85">
                  <c:v>6.2736666666666672</c:v>
                </c:pt>
                <c:pt idx="86">
                  <c:v>6.2736666666666672</c:v>
                </c:pt>
                <c:pt idx="87">
                  <c:v>6.2736666666666672</c:v>
                </c:pt>
                <c:pt idx="88">
                  <c:v>6.2736666666666672</c:v>
                </c:pt>
                <c:pt idx="89">
                  <c:v>9.0045000000000019</c:v>
                </c:pt>
                <c:pt idx="90">
                  <c:v>9.4830000000000005</c:v>
                </c:pt>
                <c:pt idx="91">
                  <c:v>9.4830000000000005</c:v>
                </c:pt>
                <c:pt idx="92">
                  <c:v>6.7521666666666667</c:v>
                </c:pt>
                <c:pt idx="93">
                  <c:v>7.2306666666666661</c:v>
                </c:pt>
                <c:pt idx="94">
                  <c:v>7.2306666666666661</c:v>
                </c:pt>
                <c:pt idx="95">
                  <c:v>8.2408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6-412E-A319-1B2A58408932}"/>
            </c:ext>
          </c:extLst>
        </c:ser>
        <c:ser>
          <c:idx val="5"/>
          <c:order val="5"/>
          <c:tx>
            <c:strRef>
              <c:f>'atypical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C$2:$AC$97</c:f>
            </c:numRef>
          </c:val>
          <c:extLst>
            <c:ext xmlns:c16="http://schemas.microsoft.com/office/drawing/2014/chart" uri="{C3380CC4-5D6E-409C-BE32-E72D297353CC}">
              <c16:uniqueId val="{00000005-9EB6-412E-A319-1B2A58408932}"/>
            </c:ext>
          </c:extLst>
        </c:ser>
        <c:ser>
          <c:idx val="6"/>
          <c:order val="6"/>
          <c:tx>
            <c:strRef>
              <c:f>'atypical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3.0836666666666668</c:v>
                </c:pt>
                <c:pt idx="5">
                  <c:v>3.0836666666666668</c:v>
                </c:pt>
                <c:pt idx="6">
                  <c:v>3.0836666666666668</c:v>
                </c:pt>
                <c:pt idx="7">
                  <c:v>3.0836666666666668</c:v>
                </c:pt>
                <c:pt idx="8">
                  <c:v>3.0836666666666668</c:v>
                </c:pt>
                <c:pt idx="9">
                  <c:v>3.0836666666666668</c:v>
                </c:pt>
                <c:pt idx="10">
                  <c:v>3.0836666666666668</c:v>
                </c:pt>
                <c:pt idx="11">
                  <c:v>3.0836666666666668</c:v>
                </c:pt>
                <c:pt idx="12">
                  <c:v>2.552</c:v>
                </c:pt>
                <c:pt idx="13">
                  <c:v>2.0734999999999997</c:v>
                </c:pt>
                <c:pt idx="14">
                  <c:v>2.0734999999999997</c:v>
                </c:pt>
                <c:pt idx="15">
                  <c:v>2.0734999999999997</c:v>
                </c:pt>
                <c:pt idx="16">
                  <c:v>2.0734999999999997</c:v>
                </c:pt>
                <c:pt idx="17">
                  <c:v>1.595</c:v>
                </c:pt>
                <c:pt idx="18">
                  <c:v>1.595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1.063333333333333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0.5316666666666666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5250000000000004</c:v>
                </c:pt>
                <c:pt idx="66">
                  <c:v>3.2625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2.0203333333333333</c:v>
                </c:pt>
                <c:pt idx="79">
                  <c:v>2.552</c:v>
                </c:pt>
                <c:pt idx="80">
                  <c:v>2.552</c:v>
                </c:pt>
                <c:pt idx="81">
                  <c:v>2.552</c:v>
                </c:pt>
                <c:pt idx="82">
                  <c:v>2.552</c:v>
                </c:pt>
                <c:pt idx="83">
                  <c:v>2.552</c:v>
                </c:pt>
                <c:pt idx="84">
                  <c:v>3.0836666666666668</c:v>
                </c:pt>
                <c:pt idx="85">
                  <c:v>3.0836666666666668</c:v>
                </c:pt>
                <c:pt idx="86">
                  <c:v>3.0836666666666668</c:v>
                </c:pt>
                <c:pt idx="87">
                  <c:v>3.0836666666666668</c:v>
                </c:pt>
                <c:pt idx="88">
                  <c:v>3.0836666666666668</c:v>
                </c:pt>
                <c:pt idx="89">
                  <c:v>3.0836666666666668</c:v>
                </c:pt>
                <c:pt idx="90">
                  <c:v>3.0836666666666668</c:v>
                </c:pt>
                <c:pt idx="91">
                  <c:v>3.0836666666666668</c:v>
                </c:pt>
                <c:pt idx="92">
                  <c:v>3.0836666666666668</c:v>
                </c:pt>
                <c:pt idx="93">
                  <c:v>3.0836666666666668</c:v>
                </c:pt>
                <c:pt idx="94">
                  <c:v>3.0836666666666668</c:v>
                </c:pt>
                <c:pt idx="95">
                  <c:v>3.083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B6-412E-A319-1B2A58408932}"/>
            </c:ext>
          </c:extLst>
        </c:ser>
        <c:ser>
          <c:idx val="7"/>
          <c:order val="7"/>
          <c:tx>
            <c:strRef>
              <c:f>'atypical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E$2:$AE$97</c:f>
            </c:numRef>
          </c:val>
          <c:extLst>
            <c:ext xmlns:c16="http://schemas.microsoft.com/office/drawing/2014/chart" uri="{C3380CC4-5D6E-409C-BE32-E72D297353CC}">
              <c16:uniqueId val="{00000007-9EB6-412E-A319-1B2A58408932}"/>
            </c:ext>
          </c:extLst>
        </c:ser>
        <c:ser>
          <c:idx val="8"/>
          <c:order val="8"/>
          <c:tx>
            <c:strRef>
              <c:f>'atypical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F$2:$AF$97</c:f>
              <c:numCache>
                <c:formatCode>0</c:formatCode>
                <c:ptCount val="96"/>
                <c:pt idx="0">
                  <c:v>106.37041924071839</c:v>
                </c:pt>
                <c:pt idx="1">
                  <c:v>79.571612081101762</c:v>
                </c:pt>
                <c:pt idx="2">
                  <c:v>62.175632055832992</c:v>
                </c:pt>
                <c:pt idx="3">
                  <c:v>48.066035449130617</c:v>
                </c:pt>
                <c:pt idx="4">
                  <c:v>35.231144275314364</c:v>
                </c:pt>
                <c:pt idx="5">
                  <c:v>27.462939401961137</c:v>
                </c:pt>
                <c:pt idx="6">
                  <c:v>23.225347223392095</c:v>
                </c:pt>
                <c:pt idx="7">
                  <c:v>10.463296360026472</c:v>
                </c:pt>
                <c:pt idx="8">
                  <c:v>5.5422906804644478</c:v>
                </c:pt>
                <c:pt idx="9">
                  <c:v>9.5913549966909102</c:v>
                </c:pt>
                <c:pt idx="10">
                  <c:v>5.7372456290235005</c:v>
                </c:pt>
                <c:pt idx="11">
                  <c:v>3.3099494013597259</c:v>
                </c:pt>
                <c:pt idx="12">
                  <c:v>2.5237025209072623</c:v>
                </c:pt>
                <c:pt idx="13">
                  <c:v>8.9507887371397636</c:v>
                </c:pt>
                <c:pt idx="14">
                  <c:v>6.2064229228084713</c:v>
                </c:pt>
                <c:pt idx="15">
                  <c:v>9.5720737380422367</c:v>
                </c:pt>
                <c:pt idx="16">
                  <c:v>12.577807725166959</c:v>
                </c:pt>
                <c:pt idx="17">
                  <c:v>9.4928063413753687</c:v>
                </c:pt>
                <c:pt idx="18">
                  <c:v>12.67635638048252</c:v>
                </c:pt>
                <c:pt idx="19">
                  <c:v>18.743525768605981</c:v>
                </c:pt>
                <c:pt idx="20">
                  <c:v>18.231501233379436</c:v>
                </c:pt>
                <c:pt idx="21">
                  <c:v>16.481191420492149</c:v>
                </c:pt>
                <c:pt idx="22">
                  <c:v>19.737581770049939</c:v>
                </c:pt>
                <c:pt idx="23">
                  <c:v>14.036756296251729</c:v>
                </c:pt>
                <c:pt idx="24">
                  <c:v>11.328810637145756</c:v>
                </c:pt>
                <c:pt idx="25">
                  <c:v>1.1033164671199085</c:v>
                </c:pt>
                <c:pt idx="26">
                  <c:v>4.3104324890198908</c:v>
                </c:pt>
                <c:pt idx="27">
                  <c:v>4.1518976956861806</c:v>
                </c:pt>
                <c:pt idx="28">
                  <c:v>7.3654408038024188</c:v>
                </c:pt>
                <c:pt idx="29">
                  <c:v>0.93835458756994183</c:v>
                </c:pt>
                <c:pt idx="30">
                  <c:v>0.62771208711870519</c:v>
                </c:pt>
                <c:pt idx="31">
                  <c:v>4.3104324890198908</c:v>
                </c:pt>
                <c:pt idx="32">
                  <c:v>4.3104324890198908</c:v>
                </c:pt>
                <c:pt idx="33">
                  <c:v>3.3720779014499729</c:v>
                </c:pt>
                <c:pt idx="34">
                  <c:v>4.3104324890199148</c:v>
                </c:pt>
                <c:pt idx="35">
                  <c:v>0.93835458756994183</c:v>
                </c:pt>
                <c:pt idx="36">
                  <c:v>0.46917729378497092</c:v>
                </c:pt>
                <c:pt idx="37">
                  <c:v>4.3104324890199148</c:v>
                </c:pt>
                <c:pt idx="38">
                  <c:v>1.5660666746886447</c:v>
                </c:pt>
                <c:pt idx="39">
                  <c:v>7.6825103904698882</c:v>
                </c:pt>
                <c:pt idx="40">
                  <c:v>4.9381445761386198</c:v>
                </c:pt>
                <c:pt idx="41">
                  <c:v>1.2554241742374104</c:v>
                </c:pt>
                <c:pt idx="42">
                  <c:v>2.0352439684736177</c:v>
                </c:pt>
                <c:pt idx="43">
                  <c:v>2.5044212622585884</c:v>
                </c:pt>
                <c:pt idx="44">
                  <c:v>1.5724937609048797</c:v>
                </c:pt>
                <c:pt idx="45">
                  <c:v>2.3651677275735516</c:v>
                </c:pt>
                <c:pt idx="46">
                  <c:v>7.633236062812081</c:v>
                </c:pt>
                <c:pt idx="47">
                  <c:v>7.3290206485771003</c:v>
                </c:pt>
                <c:pt idx="48">
                  <c:v>7.9695869081282726</c:v>
                </c:pt>
                <c:pt idx="49">
                  <c:v>4.7560438000120087</c:v>
                </c:pt>
                <c:pt idx="50">
                  <c:v>4.5975090066782753</c:v>
                </c:pt>
                <c:pt idx="51">
                  <c:v>8.9143685819144469</c:v>
                </c:pt>
                <c:pt idx="52">
                  <c:v>4.7496167137957768</c:v>
                </c:pt>
                <c:pt idx="53">
                  <c:v>3.7984079537933706</c:v>
                </c:pt>
                <c:pt idx="54">
                  <c:v>9.9019974971421458</c:v>
                </c:pt>
                <c:pt idx="55">
                  <c:v>3.3228035737921671</c:v>
                </c:pt>
                <c:pt idx="56">
                  <c:v>1.9024175200048108</c:v>
                </c:pt>
                <c:pt idx="57">
                  <c:v>2.2194871066722799</c:v>
                </c:pt>
                <c:pt idx="58">
                  <c:v>3.1642687804584324</c:v>
                </c:pt>
                <c:pt idx="59">
                  <c:v>6.21927709524096</c:v>
                </c:pt>
                <c:pt idx="60">
                  <c:v>3.6398731604596359</c:v>
                </c:pt>
                <c:pt idx="61">
                  <c:v>10.334754635701824</c:v>
                </c:pt>
                <c:pt idx="62">
                  <c:v>10.298334480476505</c:v>
                </c:pt>
                <c:pt idx="63">
                  <c:v>20.048224270501173</c:v>
                </c:pt>
                <c:pt idx="64">
                  <c:v>22.109176583839719</c:v>
                </c:pt>
                <c:pt idx="65">
                  <c:v>15.688517453823478</c:v>
                </c:pt>
                <c:pt idx="66">
                  <c:v>14.889416400938572</c:v>
                </c:pt>
                <c:pt idx="67">
                  <c:v>15.870618229950063</c:v>
                </c:pt>
                <c:pt idx="68">
                  <c:v>11.065300102280249</c:v>
                </c:pt>
                <c:pt idx="69">
                  <c:v>8.8393859093917335</c:v>
                </c:pt>
                <c:pt idx="70">
                  <c:v>8.7494067023644551</c:v>
                </c:pt>
                <c:pt idx="71">
                  <c:v>5.6879713013657192</c:v>
                </c:pt>
                <c:pt idx="72">
                  <c:v>6.4742181818181814</c:v>
                </c:pt>
                <c:pt idx="73">
                  <c:v>9.7006154623668852</c:v>
                </c:pt>
                <c:pt idx="74">
                  <c:v>6.3349646471331198</c:v>
                </c:pt>
                <c:pt idx="75">
                  <c:v>7.9074584080380239</c:v>
                </c:pt>
                <c:pt idx="76">
                  <c:v>11.534477396065219</c:v>
                </c:pt>
                <c:pt idx="77">
                  <c:v>10.906765308946513</c:v>
                </c:pt>
                <c:pt idx="78">
                  <c:v>9.4928063413753687</c:v>
                </c:pt>
                <c:pt idx="79">
                  <c:v>10.133372600926538</c:v>
                </c:pt>
                <c:pt idx="80">
                  <c:v>14.285270296612717</c:v>
                </c:pt>
                <c:pt idx="81">
                  <c:v>14.437378003730222</c:v>
                </c:pt>
                <c:pt idx="82">
                  <c:v>14.272416124180257</c:v>
                </c:pt>
                <c:pt idx="83">
                  <c:v>11.133855688586729</c:v>
                </c:pt>
                <c:pt idx="84">
                  <c:v>7.9203125804704904</c:v>
                </c:pt>
                <c:pt idx="85">
                  <c:v>23.139652740508968</c:v>
                </c:pt>
                <c:pt idx="86">
                  <c:v>22.152023825281272</c:v>
                </c:pt>
                <c:pt idx="87">
                  <c:v>14.737308693821072</c:v>
                </c:pt>
                <c:pt idx="88">
                  <c:v>30.9442777690873</c:v>
                </c:pt>
                <c:pt idx="89">
                  <c:v>60.956628036820888</c:v>
                </c:pt>
                <c:pt idx="90">
                  <c:v>84.535465002105298</c:v>
                </c:pt>
                <c:pt idx="91">
                  <c:v>112.23620659406656</c:v>
                </c:pt>
                <c:pt idx="92">
                  <c:v>133.99832052222925</c:v>
                </c:pt>
                <c:pt idx="93">
                  <c:v>130.63266970699553</c:v>
                </c:pt>
                <c:pt idx="94">
                  <c:v>126.74856727031926</c:v>
                </c:pt>
                <c:pt idx="95">
                  <c:v>104.8343456350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B6-412E-A319-1B2A58408932}"/>
            </c:ext>
          </c:extLst>
        </c:ser>
        <c:ser>
          <c:idx val="9"/>
          <c:order val="9"/>
          <c:tx>
            <c:strRef>
              <c:f>'atypical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G$2:$AG$97</c:f>
            </c:numRef>
          </c:val>
          <c:extLst>
            <c:ext xmlns:c16="http://schemas.microsoft.com/office/drawing/2014/chart" uri="{C3380CC4-5D6E-409C-BE32-E72D297353CC}">
              <c16:uniqueId val="{00000009-9EB6-412E-A319-1B2A58408932}"/>
            </c:ext>
          </c:extLst>
        </c:ser>
        <c:ser>
          <c:idx val="10"/>
          <c:order val="10"/>
          <c:tx>
            <c:strRef>
              <c:f>'atypical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H$2:$AH$97</c:f>
              <c:numCache>
                <c:formatCode>0</c:formatCode>
                <c:ptCount val="96"/>
                <c:pt idx="0">
                  <c:v>90.193443234461725</c:v>
                </c:pt>
                <c:pt idx="1">
                  <c:v>89.625717285361418</c:v>
                </c:pt>
                <c:pt idx="2">
                  <c:v>71.162840948197825</c:v>
                </c:pt>
                <c:pt idx="3">
                  <c:v>63.4503374887191</c:v>
                </c:pt>
                <c:pt idx="4">
                  <c:v>55.504316563383675</c:v>
                </c:pt>
                <c:pt idx="5">
                  <c:v>48.314549449491615</c:v>
                </c:pt>
                <c:pt idx="6">
                  <c:v>39.607989988568683</c:v>
                </c:pt>
                <c:pt idx="7">
                  <c:v>36.480141363335541</c:v>
                </c:pt>
                <c:pt idx="8">
                  <c:v>34.950494843872207</c:v>
                </c:pt>
                <c:pt idx="9">
                  <c:v>23.450295240960184</c:v>
                </c:pt>
                <c:pt idx="10">
                  <c:v>18.998466855183203</c:v>
                </c:pt>
                <c:pt idx="11">
                  <c:v>18.102959509054809</c:v>
                </c:pt>
                <c:pt idx="12">
                  <c:v>14.615194055712653</c:v>
                </c:pt>
                <c:pt idx="13">
                  <c:v>13.016991949942845</c:v>
                </c:pt>
                <c:pt idx="14">
                  <c:v>16.59687897238431</c:v>
                </c:pt>
                <c:pt idx="15">
                  <c:v>8.7429796161482223</c:v>
                </c:pt>
                <c:pt idx="16">
                  <c:v>8.4259100294807538</c:v>
                </c:pt>
                <c:pt idx="17">
                  <c:v>7.1576316828108766</c:v>
                </c:pt>
                <c:pt idx="18">
                  <c:v>6.3649577161422295</c:v>
                </c:pt>
                <c:pt idx="19">
                  <c:v>12.316439552373504</c:v>
                </c:pt>
                <c:pt idx="20">
                  <c:v>1.7310285542386137</c:v>
                </c:pt>
                <c:pt idx="21">
                  <c:v>0.63413917333493774</c:v>
                </c:pt>
                <c:pt idx="22">
                  <c:v>1.2554241742374104</c:v>
                </c:pt>
                <c:pt idx="23">
                  <c:v>5.4073218699235905</c:v>
                </c:pt>
                <c:pt idx="24">
                  <c:v>2.1937787618073523</c:v>
                </c:pt>
                <c:pt idx="25">
                  <c:v>5.2487870765898563</c:v>
                </c:pt>
                <c:pt idx="26">
                  <c:v>7.3654408038024188</c:v>
                </c:pt>
                <c:pt idx="27">
                  <c:v>4.3104324890199148</c:v>
                </c:pt>
                <c:pt idx="28">
                  <c:v>4.3104324890198908</c:v>
                </c:pt>
                <c:pt idx="29">
                  <c:v>3.9997899885686783</c:v>
                </c:pt>
                <c:pt idx="30">
                  <c:v>3.9997899885686783</c:v>
                </c:pt>
                <c:pt idx="31">
                  <c:v>4.468967282353649</c:v>
                </c:pt>
                <c:pt idx="32">
                  <c:v>17.633782215269839</c:v>
                </c:pt>
                <c:pt idx="33">
                  <c:v>1.7246014680223789</c:v>
                </c:pt>
                <c:pt idx="34">
                  <c:v>7.0547983033511832</c:v>
                </c:pt>
                <c:pt idx="35">
                  <c:v>7.6825103904698882</c:v>
                </c:pt>
                <c:pt idx="36">
                  <c:v>4.4753943685698818</c:v>
                </c:pt>
                <c:pt idx="37">
                  <c:v>7.8474722700198312</c:v>
                </c:pt>
                <c:pt idx="38">
                  <c:v>2.2066329342398148</c:v>
                </c:pt>
                <c:pt idx="39">
                  <c:v>7.6139548041634084</c:v>
                </c:pt>
                <c:pt idx="40">
                  <c:v>14.19957581372962</c:v>
                </c:pt>
                <c:pt idx="41">
                  <c:v>6.5234925094759397</c:v>
                </c:pt>
                <c:pt idx="42">
                  <c:v>7.3097393899284038</c:v>
                </c:pt>
                <c:pt idx="43">
                  <c:v>8.4066287708320573</c:v>
                </c:pt>
                <c:pt idx="44">
                  <c:v>14.523072486613323</c:v>
                </c:pt>
                <c:pt idx="45">
                  <c:v>14.377391865712053</c:v>
                </c:pt>
                <c:pt idx="46">
                  <c:v>11.170275843812044</c:v>
                </c:pt>
                <c:pt idx="47">
                  <c:v>8.4323371156969866</c:v>
                </c:pt>
                <c:pt idx="48">
                  <c:v>15.962739799049372</c:v>
                </c:pt>
                <c:pt idx="49">
                  <c:v>7.4254269418205885</c:v>
                </c:pt>
                <c:pt idx="50">
                  <c:v>6.8105690271343482</c:v>
                </c:pt>
                <c:pt idx="51">
                  <c:v>20.768057926719187</c:v>
                </c:pt>
                <c:pt idx="52">
                  <c:v>19.44407816617532</c:v>
                </c:pt>
                <c:pt idx="53">
                  <c:v>14.602339883280164</c:v>
                </c:pt>
                <c:pt idx="54">
                  <c:v>15.090798435713857</c:v>
                </c:pt>
                <c:pt idx="55">
                  <c:v>13.925353468503701</c:v>
                </c:pt>
                <c:pt idx="56">
                  <c:v>22.413391998074701</c:v>
                </c:pt>
                <c:pt idx="57">
                  <c:v>23.523135551410871</c:v>
                </c:pt>
                <c:pt idx="58">
                  <c:v>16.78540683472713</c:v>
                </c:pt>
                <c:pt idx="59">
                  <c:v>24.011594103844537</c:v>
                </c:pt>
                <c:pt idx="60">
                  <c:v>18.846359148065677</c:v>
                </c:pt>
                <c:pt idx="61">
                  <c:v>18.852786234281908</c:v>
                </c:pt>
                <c:pt idx="62">
                  <c:v>31.139232717646355</c:v>
                </c:pt>
                <c:pt idx="63">
                  <c:v>25.980424848083516</c:v>
                </c:pt>
                <c:pt idx="64">
                  <c:v>29.772405715660913</c:v>
                </c:pt>
                <c:pt idx="65">
                  <c:v>34.680557222790448</c:v>
                </c:pt>
                <c:pt idx="66">
                  <c:v>39.505156609108958</c:v>
                </c:pt>
                <c:pt idx="67">
                  <c:v>39.042406401540227</c:v>
                </c:pt>
                <c:pt idx="68">
                  <c:v>37.414211226761324</c:v>
                </c:pt>
                <c:pt idx="69">
                  <c:v>39.468736453883643</c:v>
                </c:pt>
                <c:pt idx="70">
                  <c:v>47.3162087239035</c:v>
                </c:pt>
                <c:pt idx="71">
                  <c:v>50.791120004813187</c:v>
                </c:pt>
                <c:pt idx="72">
                  <c:v>50.956081884363158</c:v>
                </c:pt>
                <c:pt idx="73">
                  <c:v>50.133414848685398</c:v>
                </c:pt>
                <c:pt idx="74">
                  <c:v>52.290773455267427</c:v>
                </c:pt>
                <c:pt idx="75">
                  <c:v>60.131818639071057</c:v>
                </c:pt>
                <c:pt idx="76">
                  <c:v>59.46125931051079</c:v>
                </c:pt>
                <c:pt idx="77">
                  <c:v>58.675012430058359</c:v>
                </c:pt>
                <c:pt idx="78">
                  <c:v>59.157043896275795</c:v>
                </c:pt>
                <c:pt idx="79">
                  <c:v>58.370797015823356</c:v>
                </c:pt>
                <c:pt idx="80">
                  <c:v>54.04108326815475</c:v>
                </c:pt>
                <c:pt idx="81">
                  <c:v>54.199618061488479</c:v>
                </c:pt>
                <c:pt idx="82">
                  <c:v>55.949927874375788</c:v>
                </c:pt>
                <c:pt idx="83">
                  <c:v>58.364369929607122</c:v>
                </c:pt>
                <c:pt idx="84">
                  <c:v>56.095608495277062</c:v>
                </c:pt>
                <c:pt idx="85">
                  <c:v>55.949927874375788</c:v>
                </c:pt>
                <c:pt idx="86">
                  <c:v>54.364579941038457</c:v>
                </c:pt>
                <c:pt idx="87">
                  <c:v>56.614060116719813</c:v>
                </c:pt>
                <c:pt idx="88">
                  <c:v>56.144882822934839</c:v>
                </c:pt>
                <c:pt idx="89">
                  <c:v>50.572599073461284</c:v>
                </c:pt>
                <c:pt idx="90">
                  <c:v>50.724706780578785</c:v>
                </c:pt>
                <c:pt idx="91">
                  <c:v>59.669068431502318</c:v>
                </c:pt>
                <c:pt idx="92">
                  <c:v>53.601899043378857</c:v>
                </c:pt>
                <c:pt idx="93">
                  <c:v>51.279578557246843</c:v>
                </c:pt>
                <c:pt idx="94">
                  <c:v>43.633488322002286</c:v>
                </c:pt>
                <c:pt idx="95">
                  <c:v>45.0281660309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B6-412E-A319-1B2A58408932}"/>
            </c:ext>
          </c:extLst>
        </c:ser>
        <c:ser>
          <c:idx val="11"/>
          <c:order val="11"/>
          <c:tx>
            <c:strRef>
              <c:f>'atypical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I$2:$AI$97</c:f>
            </c:numRef>
          </c:val>
          <c:extLst>
            <c:ext xmlns:c16="http://schemas.microsoft.com/office/drawing/2014/chart" uri="{C3380CC4-5D6E-409C-BE32-E72D297353CC}">
              <c16:uniqueId val="{0000000B-9EB6-412E-A319-1B2A58408932}"/>
            </c:ext>
          </c:extLst>
        </c:ser>
        <c:ser>
          <c:idx val="12"/>
          <c:order val="12"/>
          <c:tx>
            <c:strRef>
              <c:f>'atypical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J$2:$AJ$97</c:f>
              <c:numCache>
                <c:formatCode>0</c:formatCode>
                <c:ptCount val="96"/>
                <c:pt idx="0">
                  <c:v>64.792718181817108</c:v>
                </c:pt>
                <c:pt idx="1">
                  <c:v>36.642109090908626</c:v>
                </c:pt>
                <c:pt idx="2">
                  <c:v>17.446172727272725</c:v>
                </c:pt>
                <c:pt idx="3">
                  <c:v>4.4258727272727274</c:v>
                </c:pt>
                <c:pt idx="4">
                  <c:v>1.2351272727272711</c:v>
                </c:pt>
                <c:pt idx="5">
                  <c:v>0.92634545454545314</c:v>
                </c:pt>
                <c:pt idx="6">
                  <c:v>0.77195454545454556</c:v>
                </c:pt>
                <c:pt idx="7">
                  <c:v>0.51463636363636356</c:v>
                </c:pt>
                <c:pt idx="8">
                  <c:v>0.56609999999999849</c:v>
                </c:pt>
                <c:pt idx="9">
                  <c:v>0.46317272727272735</c:v>
                </c:pt>
                <c:pt idx="10">
                  <c:v>0.97780909090908918</c:v>
                </c:pt>
                <c:pt idx="11">
                  <c:v>0.6175636363636347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10292727272727274</c:v>
                </c:pt>
                <c:pt idx="15">
                  <c:v>0</c:v>
                </c:pt>
                <c:pt idx="16">
                  <c:v>2.601</c:v>
                </c:pt>
                <c:pt idx="17">
                  <c:v>0.56610000000000005</c:v>
                </c:pt>
                <c:pt idx="18">
                  <c:v>0.66902727272727269</c:v>
                </c:pt>
                <c:pt idx="19">
                  <c:v>0.15439090909090908</c:v>
                </c:pt>
                <c:pt idx="20">
                  <c:v>2.2407545454545459</c:v>
                </c:pt>
                <c:pt idx="21">
                  <c:v>0.20585454545454548</c:v>
                </c:pt>
                <c:pt idx="22">
                  <c:v>0.51463636363636356</c:v>
                </c:pt>
                <c:pt idx="23">
                  <c:v>0.9221727272727257</c:v>
                </c:pt>
                <c:pt idx="24">
                  <c:v>0.82341818181818038</c:v>
                </c:pt>
                <c:pt idx="25">
                  <c:v>0.51463636363636356</c:v>
                </c:pt>
                <c:pt idx="26">
                  <c:v>0.8192454545454545</c:v>
                </c:pt>
                <c:pt idx="27">
                  <c:v>0.72049090909090752</c:v>
                </c:pt>
                <c:pt idx="28">
                  <c:v>1.1794909090909091</c:v>
                </c:pt>
                <c:pt idx="29">
                  <c:v>1.1836636363636348</c:v>
                </c:pt>
                <c:pt idx="30">
                  <c:v>1.9041545454545299</c:v>
                </c:pt>
                <c:pt idx="31">
                  <c:v>2.6719363636363478</c:v>
                </c:pt>
                <c:pt idx="32">
                  <c:v>2.5731818181818027</c:v>
                </c:pt>
                <c:pt idx="33">
                  <c:v>3.5982818181818024</c:v>
                </c:pt>
                <c:pt idx="34">
                  <c:v>3.2936727272727118</c:v>
                </c:pt>
                <c:pt idx="35">
                  <c:v>3.2936727272727118</c:v>
                </c:pt>
                <c:pt idx="36">
                  <c:v>4.5162818181818025</c:v>
                </c:pt>
                <c:pt idx="37">
                  <c:v>3.748499999999984</c:v>
                </c:pt>
                <c:pt idx="38">
                  <c:v>3.4438909090908938</c:v>
                </c:pt>
                <c:pt idx="39">
                  <c:v>4.7736000000000001</c:v>
                </c:pt>
                <c:pt idx="40">
                  <c:v>3.8555999999999848</c:v>
                </c:pt>
                <c:pt idx="41">
                  <c:v>2.7748636363636203</c:v>
                </c:pt>
                <c:pt idx="42">
                  <c:v>2.6635909090908938</c:v>
                </c:pt>
                <c:pt idx="43">
                  <c:v>1.7455909090908934</c:v>
                </c:pt>
                <c:pt idx="44">
                  <c:v>2.5648363636363642</c:v>
                </c:pt>
                <c:pt idx="45">
                  <c:v>3.7568454545454553</c:v>
                </c:pt>
                <c:pt idx="46">
                  <c:v>5.8626818181818035</c:v>
                </c:pt>
                <c:pt idx="47">
                  <c:v>6.2785636363636206</c:v>
                </c:pt>
                <c:pt idx="48">
                  <c:v>6.9907090909090748</c:v>
                </c:pt>
                <c:pt idx="49">
                  <c:v>6.6860999999999837</c:v>
                </c:pt>
                <c:pt idx="50">
                  <c:v>6.222927272727258</c:v>
                </c:pt>
                <c:pt idx="51">
                  <c:v>6.6819272727272576</c:v>
                </c:pt>
                <c:pt idx="52">
                  <c:v>5.7597545454545456</c:v>
                </c:pt>
                <c:pt idx="53">
                  <c:v>4.3702363636363639</c:v>
                </c:pt>
                <c:pt idx="54">
                  <c:v>3.3409636363636364</c:v>
                </c:pt>
                <c:pt idx="55">
                  <c:v>2.3158636363636362</c:v>
                </c:pt>
                <c:pt idx="56">
                  <c:v>1.4924454545454529</c:v>
                </c:pt>
                <c:pt idx="57">
                  <c:v>2.3631545454545453</c:v>
                </c:pt>
                <c:pt idx="58">
                  <c:v>2.5175454545454548</c:v>
                </c:pt>
                <c:pt idx="59">
                  <c:v>2.1614727272727117</c:v>
                </c:pt>
                <c:pt idx="60">
                  <c:v>2.2644000000000002</c:v>
                </c:pt>
                <c:pt idx="61">
                  <c:v>4.2158454545454553</c:v>
                </c:pt>
                <c:pt idx="62">
                  <c:v>5.7082909090908931</c:v>
                </c:pt>
                <c:pt idx="63">
                  <c:v>6.6902727272727116</c:v>
                </c:pt>
                <c:pt idx="64">
                  <c:v>8.7446454545454557</c:v>
                </c:pt>
                <c:pt idx="65">
                  <c:v>9.568063636363636</c:v>
                </c:pt>
                <c:pt idx="66">
                  <c:v>8.1827181818181653</c:v>
                </c:pt>
                <c:pt idx="67">
                  <c:v>7.9726909090908933</c:v>
                </c:pt>
                <c:pt idx="68">
                  <c:v>7.1534454545454382</c:v>
                </c:pt>
                <c:pt idx="69">
                  <c:v>6.0170727272727111</c:v>
                </c:pt>
                <c:pt idx="70">
                  <c:v>5.0949000000000009</c:v>
                </c:pt>
                <c:pt idx="71">
                  <c:v>4.4258727272727274</c:v>
                </c:pt>
                <c:pt idx="72">
                  <c:v>4.1170909090909085</c:v>
                </c:pt>
                <c:pt idx="73">
                  <c:v>3.8597727272727274</c:v>
                </c:pt>
                <c:pt idx="74">
                  <c:v>3.2936727272727278</c:v>
                </c:pt>
                <c:pt idx="75">
                  <c:v>3.7568454545454553</c:v>
                </c:pt>
                <c:pt idx="76">
                  <c:v>4.3744090909090918</c:v>
                </c:pt>
                <c:pt idx="77">
                  <c:v>3.9627000000000003</c:v>
                </c:pt>
                <c:pt idx="78">
                  <c:v>4.0141636363636364</c:v>
                </c:pt>
                <c:pt idx="79">
                  <c:v>3.9627000000000003</c:v>
                </c:pt>
                <c:pt idx="80">
                  <c:v>4.3744090909090918</c:v>
                </c:pt>
                <c:pt idx="81">
                  <c:v>4.4773363636363639</c:v>
                </c:pt>
                <c:pt idx="82">
                  <c:v>4.3229454545454544</c:v>
                </c:pt>
                <c:pt idx="83">
                  <c:v>3.8083090909090909</c:v>
                </c:pt>
                <c:pt idx="84">
                  <c:v>4.1170909090909085</c:v>
                </c:pt>
                <c:pt idx="85">
                  <c:v>6.3814909090908944</c:v>
                </c:pt>
                <c:pt idx="86">
                  <c:v>8.0283272727272585</c:v>
                </c:pt>
                <c:pt idx="87">
                  <c:v>9.0576000000000008</c:v>
                </c:pt>
                <c:pt idx="88">
                  <c:v>13.174690909090954</c:v>
                </c:pt>
                <c:pt idx="89">
                  <c:v>20.636918181818025</c:v>
                </c:pt>
                <c:pt idx="90">
                  <c:v>28.407927272726965</c:v>
                </c:pt>
                <c:pt idx="91">
                  <c:v>37.053818181817718</c:v>
                </c:pt>
                <c:pt idx="92">
                  <c:v>46.57459090909029</c:v>
                </c:pt>
                <c:pt idx="93">
                  <c:v>59.491963636362712</c:v>
                </c:pt>
                <c:pt idx="94">
                  <c:v>68.24078181818075</c:v>
                </c:pt>
                <c:pt idx="95">
                  <c:v>68.395172727271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B6-412E-A319-1B2A58408932}"/>
            </c:ext>
          </c:extLst>
        </c:ser>
        <c:ser>
          <c:idx val="13"/>
          <c:order val="13"/>
          <c:tx>
            <c:strRef>
              <c:f>'atypical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K$2:$AK$97</c:f>
            </c:numRef>
          </c:val>
          <c:extLst>
            <c:ext xmlns:c16="http://schemas.microsoft.com/office/drawing/2014/chart" uri="{C3380CC4-5D6E-409C-BE32-E72D297353CC}">
              <c16:uniqueId val="{0000000D-9EB6-412E-A319-1B2A58408932}"/>
            </c:ext>
          </c:extLst>
        </c:ser>
        <c:ser>
          <c:idx val="14"/>
          <c:order val="14"/>
          <c:tx>
            <c:strRef>
              <c:f>'atypical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L$2:$AL$97</c:f>
              <c:numCache>
                <c:formatCode>0</c:formatCode>
                <c:ptCount val="96"/>
                <c:pt idx="0">
                  <c:v>3.9627000000000003</c:v>
                </c:pt>
                <c:pt idx="1">
                  <c:v>3.4995272727272733</c:v>
                </c:pt>
                <c:pt idx="2">
                  <c:v>3.4995272727272733</c:v>
                </c:pt>
                <c:pt idx="3">
                  <c:v>2.7275727272727273</c:v>
                </c:pt>
                <c:pt idx="4">
                  <c:v>2.2644000000000002</c:v>
                </c:pt>
                <c:pt idx="5">
                  <c:v>3.8875909090908936</c:v>
                </c:pt>
                <c:pt idx="6">
                  <c:v>1.9041545454545299</c:v>
                </c:pt>
                <c:pt idx="7">
                  <c:v>1.4924454545454529</c:v>
                </c:pt>
                <c:pt idx="8">
                  <c:v>0.97780909090908918</c:v>
                </c:pt>
                <c:pt idx="9">
                  <c:v>0.61756363636363476</c:v>
                </c:pt>
                <c:pt idx="10">
                  <c:v>3.012709090909091</c:v>
                </c:pt>
                <c:pt idx="11">
                  <c:v>0.56609999999999849</c:v>
                </c:pt>
                <c:pt idx="12">
                  <c:v>0.36024545454545454</c:v>
                </c:pt>
                <c:pt idx="13">
                  <c:v>0.66485454545454548</c:v>
                </c:pt>
                <c:pt idx="14">
                  <c:v>0.41170909090909097</c:v>
                </c:pt>
                <c:pt idx="15">
                  <c:v>0.20585454545454548</c:v>
                </c:pt>
                <c:pt idx="16">
                  <c:v>0.41170909090909097</c:v>
                </c:pt>
                <c:pt idx="17">
                  <c:v>0.30878181818181816</c:v>
                </c:pt>
                <c:pt idx="18">
                  <c:v>2.601</c:v>
                </c:pt>
                <c:pt idx="19">
                  <c:v>0.92634545454545314</c:v>
                </c:pt>
                <c:pt idx="20">
                  <c:v>0.77195454545454401</c:v>
                </c:pt>
                <c:pt idx="21">
                  <c:v>0.97780909090908918</c:v>
                </c:pt>
                <c:pt idx="22">
                  <c:v>0.87070909090908932</c:v>
                </c:pt>
                <c:pt idx="23">
                  <c:v>0.56609999999999849</c:v>
                </c:pt>
                <c:pt idx="24">
                  <c:v>2.189290909090909</c:v>
                </c:pt>
                <c:pt idx="25">
                  <c:v>0.66485454545454392</c:v>
                </c:pt>
                <c:pt idx="26">
                  <c:v>0.56609999999999849</c:v>
                </c:pt>
                <c:pt idx="27">
                  <c:v>1.1280272727272727</c:v>
                </c:pt>
                <c:pt idx="28">
                  <c:v>3.321490909090909</c:v>
                </c:pt>
                <c:pt idx="29">
                  <c:v>1.8526909090908938</c:v>
                </c:pt>
                <c:pt idx="30">
                  <c:v>2.7275727272727117</c:v>
                </c:pt>
                <c:pt idx="31">
                  <c:v>3.5982818181818024</c:v>
                </c:pt>
                <c:pt idx="32">
                  <c:v>4.0099909090908934</c:v>
                </c:pt>
                <c:pt idx="33">
                  <c:v>8.0394545454545465</c:v>
                </c:pt>
                <c:pt idx="34">
                  <c:v>6.9434181818181822</c:v>
                </c:pt>
                <c:pt idx="35">
                  <c:v>7.0936363636363637</c:v>
                </c:pt>
                <c:pt idx="36">
                  <c:v>11.950690909090909</c:v>
                </c:pt>
                <c:pt idx="37">
                  <c:v>10.320545454545455</c:v>
                </c:pt>
                <c:pt idx="38">
                  <c:v>9.2036454545454554</c:v>
                </c:pt>
                <c:pt idx="39">
                  <c:v>6.5789999999999997</c:v>
                </c:pt>
                <c:pt idx="40">
                  <c:v>5.9614363636363636</c:v>
                </c:pt>
                <c:pt idx="41">
                  <c:v>8.4080454545454533</c:v>
                </c:pt>
                <c:pt idx="42">
                  <c:v>6.1241727272727271</c:v>
                </c:pt>
                <c:pt idx="43">
                  <c:v>7.1923909090908946</c:v>
                </c:pt>
                <c:pt idx="44">
                  <c:v>6.5664818181818179</c:v>
                </c:pt>
                <c:pt idx="45">
                  <c:v>7.2675000000000001</c:v>
                </c:pt>
                <c:pt idx="46">
                  <c:v>6.1074818181818022</c:v>
                </c:pt>
                <c:pt idx="47">
                  <c:v>5.5497272727272566</c:v>
                </c:pt>
                <c:pt idx="48">
                  <c:v>5.5024363636363649</c:v>
                </c:pt>
                <c:pt idx="49">
                  <c:v>6.634636363636349</c:v>
                </c:pt>
                <c:pt idx="50">
                  <c:v>6.7806818181818027</c:v>
                </c:pt>
                <c:pt idx="51">
                  <c:v>7.1492727272727112</c:v>
                </c:pt>
                <c:pt idx="52">
                  <c:v>8.4275181818181668</c:v>
                </c:pt>
                <c:pt idx="53">
                  <c:v>9.143836363636364</c:v>
                </c:pt>
                <c:pt idx="54">
                  <c:v>9.3580363636363639</c:v>
                </c:pt>
                <c:pt idx="55">
                  <c:v>10.340018181818197</c:v>
                </c:pt>
                <c:pt idx="56">
                  <c:v>12.025800000000016</c:v>
                </c:pt>
                <c:pt idx="57">
                  <c:v>12.711518181818228</c:v>
                </c:pt>
                <c:pt idx="58">
                  <c:v>13.273445454545501</c:v>
                </c:pt>
                <c:pt idx="59">
                  <c:v>16.745154545454547</c:v>
                </c:pt>
                <c:pt idx="60">
                  <c:v>19.243227272727271</c:v>
                </c:pt>
                <c:pt idx="61">
                  <c:v>15.898090909090911</c:v>
                </c:pt>
                <c:pt idx="62">
                  <c:v>16.721509090909095</c:v>
                </c:pt>
                <c:pt idx="63">
                  <c:v>18.364172727272727</c:v>
                </c:pt>
                <c:pt idx="64">
                  <c:v>18.930272727272726</c:v>
                </c:pt>
                <c:pt idx="65">
                  <c:v>18.938618181818182</c:v>
                </c:pt>
                <c:pt idx="66">
                  <c:v>19.706399999999999</c:v>
                </c:pt>
                <c:pt idx="67">
                  <c:v>20.68420909090894</c:v>
                </c:pt>
                <c:pt idx="68">
                  <c:v>22.980599999999846</c:v>
                </c:pt>
                <c:pt idx="69">
                  <c:v>21.867872727272569</c:v>
                </c:pt>
                <c:pt idx="70">
                  <c:v>26.574709090908936</c:v>
                </c:pt>
                <c:pt idx="71">
                  <c:v>24.698372727272574</c:v>
                </c:pt>
                <c:pt idx="72">
                  <c:v>25.062790909090751</c:v>
                </c:pt>
                <c:pt idx="73">
                  <c:v>25.474499999999843</c:v>
                </c:pt>
                <c:pt idx="74">
                  <c:v>27.7861909090906</c:v>
                </c:pt>
                <c:pt idx="75">
                  <c:v>26.658163636363483</c:v>
                </c:pt>
                <c:pt idx="76">
                  <c:v>27.224263636363485</c:v>
                </c:pt>
                <c:pt idx="77">
                  <c:v>26.194990909090755</c:v>
                </c:pt>
                <c:pt idx="78">
                  <c:v>25.573254545454393</c:v>
                </c:pt>
                <c:pt idx="79">
                  <c:v>24.033518181818025</c:v>
                </c:pt>
                <c:pt idx="80">
                  <c:v>25.937672727272574</c:v>
                </c:pt>
                <c:pt idx="81">
                  <c:v>25.628890909090753</c:v>
                </c:pt>
                <c:pt idx="82">
                  <c:v>25.320109090908936</c:v>
                </c:pt>
                <c:pt idx="83">
                  <c:v>25.886209090908938</c:v>
                </c:pt>
                <c:pt idx="84">
                  <c:v>25.525963636363485</c:v>
                </c:pt>
                <c:pt idx="85">
                  <c:v>23.62180909090894</c:v>
                </c:pt>
                <c:pt idx="86">
                  <c:v>23.313027272727116</c:v>
                </c:pt>
                <c:pt idx="87">
                  <c:v>25.29646363636348</c:v>
                </c:pt>
                <c:pt idx="88">
                  <c:v>21.872045454545301</c:v>
                </c:pt>
                <c:pt idx="89">
                  <c:v>20.791309090908936</c:v>
                </c:pt>
                <c:pt idx="90">
                  <c:v>19.195936363636363</c:v>
                </c:pt>
                <c:pt idx="91">
                  <c:v>18.784227272727271</c:v>
                </c:pt>
                <c:pt idx="92">
                  <c:v>18.6813</c:v>
                </c:pt>
                <c:pt idx="93">
                  <c:v>17.343245454545457</c:v>
                </c:pt>
                <c:pt idx="94">
                  <c:v>15.799336363636364</c:v>
                </c:pt>
                <c:pt idx="95">
                  <c:v>14.30689090909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B6-412E-A319-1B2A58408932}"/>
            </c:ext>
          </c:extLst>
        </c:ser>
        <c:ser>
          <c:idx val="15"/>
          <c:order val="15"/>
          <c:tx>
            <c:strRef>
              <c:f>'atypical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M$2:$AM$97</c:f>
            </c:numRef>
          </c:val>
          <c:extLst>
            <c:ext xmlns:c16="http://schemas.microsoft.com/office/drawing/2014/chart" uri="{C3380CC4-5D6E-409C-BE32-E72D297353CC}">
              <c16:uniqueId val="{0000000F-9EB6-412E-A319-1B2A58408932}"/>
            </c:ext>
          </c:extLst>
        </c:ser>
        <c:ser>
          <c:idx val="16"/>
          <c:order val="16"/>
          <c:tx>
            <c:strRef>
              <c:f>'atypical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N$2:$AN$97</c:f>
              <c:numCache>
                <c:formatCode>0</c:formatCode>
                <c:ptCount val="96"/>
                <c:pt idx="0">
                  <c:v>600.59630884817204</c:v>
                </c:pt>
                <c:pt idx="1">
                  <c:v>565.17009164329988</c:v>
                </c:pt>
                <c:pt idx="2">
                  <c:v>554.854898753621</c:v>
                </c:pt>
                <c:pt idx="3">
                  <c:v>587.44986105730152</c:v>
                </c:pt>
                <c:pt idx="4">
                  <c:v>609.11251414541596</c:v>
                </c:pt>
                <c:pt idx="5">
                  <c:v>576.85790084570976</c:v>
                </c:pt>
                <c:pt idx="6">
                  <c:v>572.85599497480462</c:v>
                </c:pt>
                <c:pt idx="7">
                  <c:v>559.29439620106439</c:v>
                </c:pt>
                <c:pt idx="8">
                  <c:v>543.30547321216773</c:v>
                </c:pt>
                <c:pt idx="9">
                  <c:v>520.12059985353142</c:v>
                </c:pt>
                <c:pt idx="10">
                  <c:v>483.9388826618154</c:v>
                </c:pt>
                <c:pt idx="11">
                  <c:v>403.52675534924032</c:v>
                </c:pt>
                <c:pt idx="12">
                  <c:v>320.10384838612242</c:v>
                </c:pt>
                <c:pt idx="13">
                  <c:v>187.30789525308074</c:v>
                </c:pt>
                <c:pt idx="14">
                  <c:v>99.434270545684385</c:v>
                </c:pt>
                <c:pt idx="15">
                  <c:v>47.529177390151702</c:v>
                </c:pt>
                <c:pt idx="16">
                  <c:v>30.306021749480578</c:v>
                </c:pt>
                <c:pt idx="17">
                  <c:v>12.316145825131334</c:v>
                </c:pt>
                <c:pt idx="18">
                  <c:v>23.398058998488271</c:v>
                </c:pt>
                <c:pt idx="19">
                  <c:v>30.795974711245595</c:v>
                </c:pt>
                <c:pt idx="20">
                  <c:v>19.437294215975637</c:v>
                </c:pt>
                <c:pt idx="21">
                  <c:v>25.47381391283626</c:v>
                </c:pt>
                <c:pt idx="22">
                  <c:v>26.016128259828072</c:v>
                </c:pt>
                <c:pt idx="23">
                  <c:v>16.168447738245654</c:v>
                </c:pt>
                <c:pt idx="24">
                  <c:v>38.332274084959451</c:v>
                </c:pt>
                <c:pt idx="25">
                  <c:v>23.012828807176845</c:v>
                </c:pt>
                <c:pt idx="26">
                  <c:v>31.368209849795541</c:v>
                </c:pt>
                <c:pt idx="27">
                  <c:v>26.749187653003215</c:v>
                </c:pt>
                <c:pt idx="28">
                  <c:v>24.045096115933681</c:v>
                </c:pt>
                <c:pt idx="29">
                  <c:v>38.062986960935895</c:v>
                </c:pt>
                <c:pt idx="30">
                  <c:v>36.316360753727764</c:v>
                </c:pt>
                <c:pt idx="31">
                  <c:v>45.172915054945456</c:v>
                </c:pt>
                <c:pt idx="32">
                  <c:v>55.147758940650519</c:v>
                </c:pt>
                <c:pt idx="33">
                  <c:v>81.549117391790006</c:v>
                </c:pt>
                <c:pt idx="34">
                  <c:v>91.011567722061017</c:v>
                </c:pt>
                <c:pt idx="35">
                  <c:v>96.883523065351724</c:v>
                </c:pt>
                <c:pt idx="36">
                  <c:v>106.70876299326508</c:v>
                </c:pt>
                <c:pt idx="37">
                  <c:v>113.76632970204822</c:v>
                </c:pt>
                <c:pt idx="38">
                  <c:v>127.65705718292827</c:v>
                </c:pt>
                <c:pt idx="39">
                  <c:v>132.79595313304381</c:v>
                </c:pt>
                <c:pt idx="40">
                  <c:v>122.39473796763527</c:v>
                </c:pt>
                <c:pt idx="41">
                  <c:v>118.29932962311086</c:v>
                </c:pt>
                <c:pt idx="42">
                  <c:v>123.29236171438032</c:v>
                </c:pt>
                <c:pt idx="43">
                  <c:v>108.65361444454608</c:v>
                </c:pt>
                <c:pt idx="44">
                  <c:v>111.52975053307509</c:v>
                </c:pt>
                <c:pt idx="45">
                  <c:v>115.28480987362531</c:v>
                </c:pt>
                <c:pt idx="46">
                  <c:v>117.6822132972232</c:v>
                </c:pt>
                <c:pt idx="47">
                  <c:v>133.54023282305241</c:v>
                </c:pt>
                <c:pt idx="48">
                  <c:v>169.13849457938417</c:v>
                </c:pt>
                <c:pt idx="49">
                  <c:v>136.87640108178829</c:v>
                </c:pt>
                <c:pt idx="50">
                  <c:v>156.62038341123477</c:v>
                </c:pt>
                <c:pt idx="51">
                  <c:v>160.63350957897421</c:v>
                </c:pt>
                <c:pt idx="52">
                  <c:v>154.92985868819778</c:v>
                </c:pt>
                <c:pt idx="53">
                  <c:v>168.09126687484741</c:v>
                </c:pt>
                <c:pt idx="54">
                  <c:v>146.71286130653559</c:v>
                </c:pt>
                <c:pt idx="55">
                  <c:v>152.02380180811059</c:v>
                </c:pt>
                <c:pt idx="56">
                  <c:v>161.39274966476231</c:v>
                </c:pt>
                <c:pt idx="57">
                  <c:v>171.00480395282375</c:v>
                </c:pt>
                <c:pt idx="58">
                  <c:v>206.6629072922714</c:v>
                </c:pt>
                <c:pt idx="59">
                  <c:v>215.42221902092501</c:v>
                </c:pt>
                <c:pt idx="60">
                  <c:v>244.47530762390682</c:v>
                </c:pt>
                <c:pt idx="61">
                  <c:v>227.46533762308766</c:v>
                </c:pt>
                <c:pt idx="62">
                  <c:v>218.25721402106112</c:v>
                </c:pt>
                <c:pt idx="63">
                  <c:v>224.05062728651163</c:v>
                </c:pt>
                <c:pt idx="64">
                  <c:v>223.9646050107819</c:v>
                </c:pt>
                <c:pt idx="65">
                  <c:v>223.00713968092046</c:v>
                </c:pt>
                <c:pt idx="66">
                  <c:v>233.62902068407053</c:v>
                </c:pt>
                <c:pt idx="67">
                  <c:v>222.22919910040852</c:v>
                </c:pt>
                <c:pt idx="68">
                  <c:v>199.13034801750231</c:v>
                </c:pt>
                <c:pt idx="69">
                  <c:v>162.27915311467308</c:v>
                </c:pt>
                <c:pt idx="70">
                  <c:v>135.3467006133765</c:v>
                </c:pt>
                <c:pt idx="71">
                  <c:v>115.31473066518265</c:v>
                </c:pt>
                <c:pt idx="72">
                  <c:v>107.87567386403285</c:v>
                </c:pt>
                <c:pt idx="73">
                  <c:v>109.12112681264165</c:v>
                </c:pt>
                <c:pt idx="74">
                  <c:v>109.95142877838084</c:v>
                </c:pt>
                <c:pt idx="75">
                  <c:v>115.42319353458103</c:v>
                </c:pt>
                <c:pt idx="76">
                  <c:v>123.65141121307755</c:v>
                </c:pt>
                <c:pt idx="77">
                  <c:v>114.82477770341765</c:v>
                </c:pt>
                <c:pt idx="78">
                  <c:v>136.0835001054964</c:v>
                </c:pt>
                <c:pt idx="79">
                  <c:v>130.83614128598248</c:v>
                </c:pt>
                <c:pt idx="80">
                  <c:v>148.33606424856626</c:v>
                </c:pt>
                <c:pt idx="81">
                  <c:v>203.9139345678642</c:v>
                </c:pt>
                <c:pt idx="82">
                  <c:v>262.80179245328458</c:v>
                </c:pt>
                <c:pt idx="83">
                  <c:v>304.29445014657483</c:v>
                </c:pt>
                <c:pt idx="84">
                  <c:v>368.64285249136066</c:v>
                </c:pt>
                <c:pt idx="85">
                  <c:v>460.96719494303102</c:v>
                </c:pt>
                <c:pt idx="86">
                  <c:v>556.46314129987263</c:v>
                </c:pt>
                <c:pt idx="87">
                  <c:v>635.19222408730514</c:v>
                </c:pt>
                <c:pt idx="88">
                  <c:v>706.93854214485839</c:v>
                </c:pt>
                <c:pt idx="89">
                  <c:v>747.96368747007796</c:v>
                </c:pt>
                <c:pt idx="90">
                  <c:v>774.25658305183151</c:v>
                </c:pt>
                <c:pt idx="91">
                  <c:v>810.24755519737687</c:v>
                </c:pt>
                <c:pt idx="92">
                  <c:v>801.65654792123735</c:v>
                </c:pt>
                <c:pt idx="93">
                  <c:v>783.94343931879303</c:v>
                </c:pt>
                <c:pt idx="94">
                  <c:v>734.95562334015551</c:v>
                </c:pt>
                <c:pt idx="95">
                  <c:v>662.3042013379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B6-412E-A319-1B2A58408932}"/>
            </c:ext>
          </c:extLst>
        </c:ser>
        <c:ser>
          <c:idx val="17"/>
          <c:order val="17"/>
          <c:tx>
            <c:strRef>
              <c:f>'atypical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O$2:$AO$97</c:f>
            </c:numRef>
          </c:val>
          <c:extLst>
            <c:ext xmlns:c16="http://schemas.microsoft.com/office/drawing/2014/chart" uri="{C3380CC4-5D6E-409C-BE32-E72D297353CC}">
              <c16:uniqueId val="{00000011-9EB6-412E-A319-1B2A58408932}"/>
            </c:ext>
          </c:extLst>
        </c:ser>
        <c:ser>
          <c:idx val="18"/>
          <c:order val="18"/>
          <c:tx>
            <c:strRef>
              <c:f>'atypical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P$2:$AP$97</c:f>
              <c:numCache>
                <c:formatCode>0</c:formatCode>
                <c:ptCount val="96"/>
                <c:pt idx="0">
                  <c:v>355.93399627702922</c:v>
                </c:pt>
                <c:pt idx="1">
                  <c:v>283.33493566007775</c:v>
                </c:pt>
                <c:pt idx="2">
                  <c:v>225.01183271531781</c:v>
                </c:pt>
                <c:pt idx="3">
                  <c:v>183.98668739012399</c:v>
                </c:pt>
                <c:pt idx="4">
                  <c:v>149.94430679481786</c:v>
                </c:pt>
                <c:pt idx="5">
                  <c:v>123.097876569251</c:v>
                </c:pt>
                <c:pt idx="6">
                  <c:v>105.45956994571154</c:v>
                </c:pt>
                <c:pt idx="7">
                  <c:v>74.173642272701329</c:v>
                </c:pt>
                <c:pt idx="8">
                  <c:v>71.002038367535391</c:v>
                </c:pt>
                <c:pt idx="9">
                  <c:v>48.849432317655911</c:v>
                </c:pt>
                <c:pt idx="10">
                  <c:v>46.294944738376799</c:v>
                </c:pt>
                <c:pt idx="11">
                  <c:v>38.822227046724429</c:v>
                </c:pt>
                <c:pt idx="12">
                  <c:v>30.582789071393638</c:v>
                </c:pt>
                <c:pt idx="13">
                  <c:v>36.682890450315384</c:v>
                </c:pt>
                <c:pt idx="14">
                  <c:v>28.166685153071484</c:v>
                </c:pt>
                <c:pt idx="15">
                  <c:v>37.034459751123862</c:v>
                </c:pt>
                <c:pt idx="16">
                  <c:v>18.128259585305734</c:v>
                </c:pt>
                <c:pt idx="17">
                  <c:v>27.41118516622771</c:v>
                </c:pt>
                <c:pt idx="18">
                  <c:v>39.046632983410746</c:v>
                </c:pt>
                <c:pt idx="19">
                  <c:v>23.73840800246245</c:v>
                </c:pt>
                <c:pt idx="20">
                  <c:v>17.840271966558358</c:v>
                </c:pt>
                <c:pt idx="21">
                  <c:v>19.074504618332831</c:v>
                </c:pt>
                <c:pt idx="22">
                  <c:v>43.048538854315872</c:v>
                </c:pt>
                <c:pt idx="23">
                  <c:v>25.533655495952594</c:v>
                </c:pt>
                <c:pt idx="24">
                  <c:v>39.233637930649301</c:v>
                </c:pt>
                <c:pt idx="25">
                  <c:v>31.985326175682818</c:v>
                </c:pt>
                <c:pt idx="26">
                  <c:v>43.886321017944596</c:v>
                </c:pt>
                <c:pt idx="27">
                  <c:v>28.993247019865905</c:v>
                </c:pt>
                <c:pt idx="28">
                  <c:v>40.957823544188749</c:v>
                </c:pt>
                <c:pt idx="29">
                  <c:v>54.018249059329627</c:v>
                </c:pt>
                <c:pt idx="30">
                  <c:v>62.766340491149343</c:v>
                </c:pt>
                <c:pt idx="31">
                  <c:v>70.590627483610575</c:v>
                </c:pt>
                <c:pt idx="32">
                  <c:v>105.19776301957795</c:v>
                </c:pt>
                <c:pt idx="33">
                  <c:v>124.3470696168058</c:v>
                </c:pt>
                <c:pt idx="34">
                  <c:v>150.49036124075567</c:v>
                </c:pt>
                <c:pt idx="35">
                  <c:v>177.22832859692417</c:v>
                </c:pt>
                <c:pt idx="36">
                  <c:v>198.38232822854931</c:v>
                </c:pt>
                <c:pt idx="37">
                  <c:v>205.14816721963993</c:v>
                </c:pt>
                <c:pt idx="38">
                  <c:v>222.15065702256916</c:v>
                </c:pt>
                <c:pt idx="39">
                  <c:v>225.5803277549243</c:v>
                </c:pt>
                <c:pt idx="40">
                  <c:v>218.87059024800485</c:v>
                </c:pt>
                <c:pt idx="41">
                  <c:v>216.32358286661611</c:v>
                </c:pt>
                <c:pt idx="42">
                  <c:v>208.95558794541697</c:v>
                </c:pt>
                <c:pt idx="43">
                  <c:v>186.20082596542969</c:v>
                </c:pt>
                <c:pt idx="44">
                  <c:v>181.46212060240509</c:v>
                </c:pt>
                <c:pt idx="45">
                  <c:v>159.82938830584882</c:v>
                </c:pt>
                <c:pt idx="46">
                  <c:v>166.20251690773884</c:v>
                </c:pt>
                <c:pt idx="47">
                  <c:v>165.34977434833104</c:v>
                </c:pt>
                <c:pt idx="48">
                  <c:v>162.01734618853993</c:v>
                </c:pt>
                <c:pt idx="49">
                  <c:v>167.97906390650473</c:v>
                </c:pt>
                <c:pt idx="50">
                  <c:v>167.2796654038325</c:v>
                </c:pt>
                <c:pt idx="51">
                  <c:v>177.71454145974357</c:v>
                </c:pt>
                <c:pt idx="52">
                  <c:v>192.07652140766436</c:v>
                </c:pt>
                <c:pt idx="53">
                  <c:v>212.2356547199804</c:v>
                </c:pt>
                <c:pt idx="54">
                  <c:v>231.64302814439748</c:v>
                </c:pt>
                <c:pt idx="55">
                  <c:v>244.87549821099694</c:v>
                </c:pt>
                <c:pt idx="56">
                  <c:v>271.22823537585401</c:v>
                </c:pt>
                <c:pt idx="57">
                  <c:v>295.1349478308307</c:v>
                </c:pt>
                <c:pt idx="58">
                  <c:v>318.54796722509769</c:v>
                </c:pt>
                <c:pt idx="59">
                  <c:v>348.1957315602977</c:v>
                </c:pt>
                <c:pt idx="60">
                  <c:v>366.83638470103665</c:v>
                </c:pt>
                <c:pt idx="61">
                  <c:v>398.49258216957844</c:v>
                </c:pt>
                <c:pt idx="62">
                  <c:v>434.61819787712244</c:v>
                </c:pt>
                <c:pt idx="63">
                  <c:v>454.5379648569695</c:v>
                </c:pt>
                <c:pt idx="64">
                  <c:v>483.17216237813727</c:v>
                </c:pt>
                <c:pt idx="65">
                  <c:v>525.22209481419929</c:v>
                </c:pt>
                <c:pt idx="66">
                  <c:v>541.05393364741553</c:v>
                </c:pt>
                <c:pt idx="67">
                  <c:v>572.95697764631336</c:v>
                </c:pt>
                <c:pt idx="68">
                  <c:v>605.73146469934295</c:v>
                </c:pt>
                <c:pt idx="69">
                  <c:v>633.52788005687796</c:v>
                </c:pt>
                <c:pt idx="70">
                  <c:v>651.5813376632882</c:v>
                </c:pt>
                <c:pt idx="71">
                  <c:v>668.86807498602036</c:v>
                </c:pt>
                <c:pt idx="72">
                  <c:v>717.37715829971455</c:v>
                </c:pt>
                <c:pt idx="73">
                  <c:v>725.99808636742455</c:v>
                </c:pt>
                <c:pt idx="74">
                  <c:v>753.99646706798967</c:v>
                </c:pt>
                <c:pt idx="75">
                  <c:v>755.54112793218428</c:v>
                </c:pt>
                <c:pt idx="76">
                  <c:v>771.73201626410685</c:v>
                </c:pt>
                <c:pt idx="77">
                  <c:v>785.02806801277677</c:v>
                </c:pt>
                <c:pt idx="78">
                  <c:v>803.83702560603899</c:v>
                </c:pt>
                <c:pt idx="79">
                  <c:v>816.38879766469529</c:v>
                </c:pt>
                <c:pt idx="80">
                  <c:v>816.74036696550365</c:v>
                </c:pt>
                <c:pt idx="81">
                  <c:v>828.65258210460399</c:v>
                </c:pt>
                <c:pt idx="82">
                  <c:v>825.46975790260365</c:v>
                </c:pt>
                <c:pt idx="83">
                  <c:v>806.63835971567255</c:v>
                </c:pt>
                <c:pt idx="84">
                  <c:v>806.22320873280307</c:v>
                </c:pt>
                <c:pt idx="85">
                  <c:v>798.96367668099811</c:v>
                </c:pt>
                <c:pt idx="86">
                  <c:v>796.13242177980214</c:v>
                </c:pt>
                <c:pt idx="87">
                  <c:v>768.99800393547912</c:v>
                </c:pt>
                <c:pt idx="88">
                  <c:v>760.21625161314819</c:v>
                </c:pt>
                <c:pt idx="89">
                  <c:v>734.12532137441644</c:v>
                </c:pt>
                <c:pt idx="90">
                  <c:v>714.76282913732382</c:v>
                </c:pt>
                <c:pt idx="91">
                  <c:v>676.41933475551332</c:v>
                </c:pt>
                <c:pt idx="92">
                  <c:v>651.64865944429391</c:v>
                </c:pt>
                <c:pt idx="93">
                  <c:v>631.72141226655344</c:v>
                </c:pt>
                <c:pt idx="94">
                  <c:v>603.42756374936391</c:v>
                </c:pt>
                <c:pt idx="95">
                  <c:v>585.235722481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EB6-412E-A319-1B2A58408932}"/>
            </c:ext>
          </c:extLst>
        </c:ser>
        <c:ser>
          <c:idx val="19"/>
          <c:order val="19"/>
          <c:tx>
            <c:strRef>
              <c:f>'atypical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Q$2:$AQ$97</c:f>
              <c:numCache>
                <c:formatCode>0</c:formatCode>
                <c:ptCount val="96"/>
                <c:pt idx="0">
                  <c:v>1280.4543321590099</c:v>
                </c:pt>
                <c:pt idx="1">
                  <c:v>1128.220478540723</c:v>
                </c:pt>
                <c:pt idx="2">
                  <c:v>992.75565084978132</c:v>
                </c:pt>
                <c:pt idx="3">
                  <c:v>949.18961321663221</c:v>
                </c:pt>
                <c:pt idx="4">
                  <c:v>914.39979455890546</c:v>
                </c:pt>
                <c:pt idx="5">
                  <c:v>842.18685480396289</c:v>
                </c:pt>
                <c:pt idx="6">
                  <c:v>811.48571412193678</c:v>
                </c:pt>
                <c:pt idx="7">
                  <c:v>753.87342758052705</c:v>
                </c:pt>
                <c:pt idx="8">
                  <c:v>727.79907576016626</c:v>
                </c:pt>
                <c:pt idx="9">
                  <c:v>671.28478833769225</c:v>
                </c:pt>
                <c:pt idx="10">
                  <c:v>626.62076096476778</c:v>
                </c:pt>
                <c:pt idx="11">
                  <c:v>520.83451871085879</c:v>
                </c:pt>
                <c:pt idx="12">
                  <c:v>423.85185840831247</c:v>
                </c:pt>
                <c:pt idx="13">
                  <c:v>299.68333345240234</c:v>
                </c:pt>
                <c:pt idx="14">
                  <c:v>203.7729519285995</c:v>
                </c:pt>
                <c:pt idx="15">
                  <c:v>155.93860301193507</c:v>
                </c:pt>
                <c:pt idx="16">
                  <c:v>123.2800270209228</c:v>
                </c:pt>
                <c:pt idx="17">
                  <c:v>107.83106387720537</c:v>
                </c:pt>
                <c:pt idx="18">
                  <c:v>145.08144639472931</c:v>
                </c:pt>
                <c:pt idx="19">
                  <c:v>139.15685251426592</c:v>
                </c:pt>
                <c:pt idx="20">
                  <c:v>112.73457317700318</c:v>
                </c:pt>
                <c:pt idx="21">
                  <c:v>113.30434174686707</c:v>
                </c:pt>
                <c:pt idx="22">
                  <c:v>140.35821416515066</c:v>
                </c:pt>
                <c:pt idx="23">
                  <c:v>111.01798311315352</c:v>
                </c:pt>
                <c:pt idx="24">
                  <c:v>136.41052209967381</c:v>
                </c:pt>
                <c:pt idx="25">
                  <c:v>101.80415523276179</c:v>
                </c:pt>
                <c:pt idx="26">
                  <c:v>124.50208294844123</c:v>
                </c:pt>
                <c:pt idx="27">
                  <c:v>89.457710575625285</c:v>
                </c:pt>
                <c:pt idx="28">
                  <c:v>102.02779651025699</c:v>
                </c:pt>
                <c:pt idx="29">
                  <c:v>116.85427862011954</c:v>
                </c:pt>
                <c:pt idx="30">
                  <c:v>117.52442334691492</c:v>
                </c:pt>
                <c:pt idx="31">
                  <c:v>138.93231991203757</c:v>
                </c:pt>
                <c:pt idx="32">
                  <c:v>194.74235866715321</c:v>
                </c:pt>
                <c:pt idx="33">
                  <c:v>228.50005201706682</c:v>
                </c:pt>
                <c:pt idx="34">
                  <c:v>268.97369993964099</c:v>
                </c:pt>
                <c:pt idx="35">
                  <c:v>298.9894750065871</c:v>
                </c:pt>
                <c:pt idx="36">
                  <c:v>330.12237474187674</c:v>
                </c:pt>
                <c:pt idx="37">
                  <c:v>348.22951959904145</c:v>
                </c:pt>
                <c:pt idx="38">
                  <c:v>369.31602264183039</c:v>
                </c:pt>
                <c:pt idx="39">
                  <c:v>387.58175187970289</c:v>
                </c:pt>
                <c:pt idx="40">
                  <c:v>372.77649076624618</c:v>
                </c:pt>
                <c:pt idx="41">
                  <c:v>356.14114406145086</c:v>
                </c:pt>
                <c:pt idx="42">
                  <c:v>352.93710245166437</c:v>
                </c:pt>
                <c:pt idx="43">
                  <c:v>317.25987805834961</c:v>
                </c:pt>
                <c:pt idx="44">
                  <c:v>318.75042223148324</c:v>
                </c:pt>
                <c:pt idx="45">
                  <c:v>303.94443656063856</c:v>
                </c:pt>
                <c:pt idx="46">
                  <c:v>326.96181154505121</c:v>
                </c:pt>
                <c:pt idx="47">
                  <c:v>338.78306164184983</c:v>
                </c:pt>
                <c:pt idx="48">
                  <c:v>379.88471872674864</c:v>
                </c:pt>
                <c:pt idx="49">
                  <c:v>344.68581702129819</c:v>
                </c:pt>
                <c:pt idx="50">
                  <c:v>374.41161999776</c:v>
                </c:pt>
                <c:pt idx="51">
                  <c:v>396.18982247488759</c:v>
                </c:pt>
                <c:pt idx="52">
                  <c:v>399.71549263064219</c:v>
                </c:pt>
                <c:pt idx="53">
                  <c:v>426.56988708671031</c:v>
                </c:pt>
                <c:pt idx="54">
                  <c:v>418.60409118089052</c:v>
                </c:pt>
                <c:pt idx="55">
                  <c:v>429.89141134335335</c:v>
                </c:pt>
                <c:pt idx="56">
                  <c:v>473.5431124770094</c:v>
                </c:pt>
                <c:pt idx="57">
                  <c:v>510.57678629944519</c:v>
                </c:pt>
                <c:pt idx="58">
                  <c:v>566.59601930251517</c:v>
                </c:pt>
                <c:pt idx="59">
                  <c:v>618.39992731390498</c:v>
                </c:pt>
                <c:pt idx="60">
                  <c:v>660.95003016706562</c:v>
                </c:pt>
                <c:pt idx="61">
                  <c:v>681.43554195382239</c:v>
                </c:pt>
                <c:pt idx="62">
                  <c:v>722.91892402384269</c:v>
                </c:pt>
                <c:pt idx="63">
                  <c:v>767.61957077458226</c:v>
                </c:pt>
                <c:pt idx="64">
                  <c:v>804.64115192820896</c:v>
                </c:pt>
                <c:pt idx="65">
                  <c:v>853.60261417832135</c:v>
                </c:pt>
                <c:pt idx="66">
                  <c:v>883.28984117552568</c:v>
                </c:pt>
                <c:pt idx="67">
                  <c:v>890.04505789995119</c:v>
                </c:pt>
                <c:pt idx="68">
                  <c:v>896.7890651526061</c:v>
                </c:pt>
                <c:pt idx="69">
                  <c:v>885.31379664154565</c:v>
                </c:pt>
                <c:pt idx="70">
                  <c:v>899.74869757645024</c:v>
                </c:pt>
                <c:pt idx="71">
                  <c:v>896.89631632497071</c:v>
                </c:pt>
                <c:pt idx="72">
                  <c:v>940.99792709158862</c:v>
                </c:pt>
                <c:pt idx="73">
                  <c:v>953.95409592853593</c:v>
                </c:pt>
                <c:pt idx="74">
                  <c:v>969.5235990344097</c:v>
                </c:pt>
                <c:pt idx="75">
                  <c:v>986.83054238739203</c:v>
                </c:pt>
                <c:pt idx="76">
                  <c:v>1017.4145108240765</c:v>
                </c:pt>
                <c:pt idx="77">
                  <c:v>1021.0537274077683</c:v>
                </c:pt>
                <c:pt idx="78">
                  <c:v>1060.0977071744828</c:v>
                </c:pt>
                <c:pt idx="79">
                  <c:v>1066.7285731260572</c:v>
                </c:pt>
                <c:pt idx="80">
                  <c:v>1087.6751129738307</c:v>
                </c:pt>
                <c:pt idx="81">
                  <c:v>1155.2699863872256</c:v>
                </c:pt>
                <c:pt idx="82">
                  <c:v>1212.0971952767104</c:v>
                </c:pt>
                <c:pt idx="83">
                  <c:v>1232.5927275753027</c:v>
                </c:pt>
                <c:pt idx="84">
                  <c:v>1303.8272832221774</c:v>
                </c:pt>
                <c:pt idx="85">
                  <c:v>1404.3259986157254</c:v>
                </c:pt>
                <c:pt idx="86">
                  <c:v>1497.7805068986952</c:v>
                </c:pt>
                <c:pt idx="87">
                  <c:v>1561.0191242378046</c:v>
                </c:pt>
                <c:pt idx="88">
                  <c:v>1652.1858936122158</c:v>
                </c:pt>
                <c:pt idx="89">
                  <c:v>1700.6724994593874</c:v>
                </c:pt>
                <c:pt idx="90">
                  <c:v>1737.9879838400866</c:v>
                </c:pt>
                <c:pt idx="91">
                  <c:v>1768.7430075344532</c:v>
                </c:pt>
                <c:pt idx="92">
                  <c:v>1750.0410207387804</c:v>
                </c:pt>
                <c:pt idx="93">
                  <c:v>1704.9740335781783</c:v>
                </c:pt>
                <c:pt idx="94">
                  <c:v>1623.3670855013393</c:v>
                </c:pt>
                <c:pt idx="95">
                  <c:v>1511.676390426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EB6-412E-A319-1B2A58408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02824"/>
        <c:axId val="828203184"/>
      </c:areaChart>
      <c:catAx>
        <c:axId val="828202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31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2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X$2:$X$97</c:f>
              <c:numCache>
                <c:formatCode>0</c:formatCode>
                <c:ptCount val="96"/>
                <c:pt idx="0">
                  <c:v>50.404094117647062</c:v>
                </c:pt>
                <c:pt idx="1">
                  <c:v>58.80477647058823</c:v>
                </c:pt>
                <c:pt idx="2">
                  <c:v>62.092000000000006</c:v>
                </c:pt>
                <c:pt idx="3">
                  <c:v>65.379223529411775</c:v>
                </c:pt>
                <c:pt idx="4">
                  <c:v>76.574895294117653</c:v>
                </c:pt>
                <c:pt idx="5">
                  <c:v>79.862118823529414</c:v>
                </c:pt>
                <c:pt idx="6">
                  <c:v>78.218507058823533</c:v>
                </c:pt>
                <c:pt idx="7">
                  <c:v>83.149342352941161</c:v>
                </c:pt>
                <c:pt idx="8">
                  <c:v>83.149342352941161</c:v>
                </c:pt>
                <c:pt idx="9">
                  <c:v>75.240894117647059</c:v>
                </c:pt>
                <c:pt idx="10">
                  <c:v>92.701402352941173</c:v>
                </c:pt>
                <c:pt idx="11">
                  <c:v>91.057790588235292</c:v>
                </c:pt>
                <c:pt idx="12">
                  <c:v>108.51829882352942</c:v>
                </c:pt>
                <c:pt idx="13">
                  <c:v>94.035403529411781</c:v>
                </c:pt>
                <c:pt idx="14">
                  <c:v>69.635201176470588</c:v>
                </c:pt>
                <c:pt idx="15">
                  <c:v>67.991589411764707</c:v>
                </c:pt>
                <c:pt idx="16">
                  <c:v>56.795917647058822</c:v>
                </c:pt>
                <c:pt idx="17">
                  <c:v>53.508694117647067</c:v>
                </c:pt>
                <c:pt idx="18">
                  <c:v>51.865082352941187</c:v>
                </c:pt>
                <c:pt idx="19">
                  <c:v>50.221470588235306</c:v>
                </c:pt>
                <c:pt idx="20">
                  <c:v>45.290635294117656</c:v>
                </c:pt>
                <c:pt idx="21">
                  <c:v>54.842695294117647</c:v>
                </c:pt>
                <c:pt idx="22">
                  <c:v>46.259389411764715</c:v>
                </c:pt>
                <c:pt idx="23">
                  <c:v>44.61577764705882</c:v>
                </c:pt>
                <c:pt idx="24">
                  <c:v>52.34160235294118</c:v>
                </c:pt>
                <c:pt idx="25">
                  <c:v>37.858707058823526</c:v>
                </c:pt>
                <c:pt idx="26">
                  <c:v>37.858707058823526</c:v>
                </c:pt>
                <c:pt idx="27">
                  <c:v>45.767155294117643</c:v>
                </c:pt>
                <c:pt idx="28">
                  <c:v>36.215095294117653</c:v>
                </c:pt>
                <c:pt idx="29">
                  <c:v>39.010084705882313</c:v>
                </c:pt>
                <c:pt idx="30">
                  <c:v>37.366472941176433</c:v>
                </c:pt>
                <c:pt idx="31">
                  <c:v>32.435637647058783</c:v>
                </c:pt>
                <c:pt idx="32">
                  <c:v>19.596354117647014</c:v>
                </c:pt>
                <c:pt idx="33">
                  <c:v>4.9308352941176468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0</c:v>
                </c:pt>
                <c:pt idx="40">
                  <c:v>9.5520599999999583</c:v>
                </c:pt>
                <c:pt idx="41">
                  <c:v>9.5520599999999583</c:v>
                </c:pt>
                <c:pt idx="42">
                  <c:v>9.5520599999999583</c:v>
                </c:pt>
                <c:pt idx="43">
                  <c:v>9.552059999999958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11.199494117647058</c:v>
                </c:pt>
                <c:pt idx="55">
                  <c:v>20.755376470588235</c:v>
                </c:pt>
                <c:pt idx="56">
                  <c:v>11.199494117647058</c:v>
                </c:pt>
                <c:pt idx="57">
                  <c:v>11.199494117647058</c:v>
                </c:pt>
                <c:pt idx="58">
                  <c:v>11.199494117647058</c:v>
                </c:pt>
                <c:pt idx="59">
                  <c:v>1.6436117647058823</c:v>
                </c:pt>
                <c:pt idx="60">
                  <c:v>1.6436117647058823</c:v>
                </c:pt>
                <c:pt idx="61">
                  <c:v>1.6436117647058823</c:v>
                </c:pt>
                <c:pt idx="62">
                  <c:v>1.6436117647058823</c:v>
                </c:pt>
                <c:pt idx="63">
                  <c:v>1.6436117647058823</c:v>
                </c:pt>
                <c:pt idx="64">
                  <c:v>1.6436117647058823</c:v>
                </c:pt>
                <c:pt idx="65">
                  <c:v>11.199494117647058</c:v>
                </c:pt>
                <c:pt idx="66">
                  <c:v>11.199494117647058</c:v>
                </c:pt>
                <c:pt idx="67">
                  <c:v>11.199494117647058</c:v>
                </c:pt>
                <c:pt idx="68">
                  <c:v>11.199494117647058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4.9308352941176468</c:v>
                </c:pt>
                <c:pt idx="72">
                  <c:v>4.9308352941176468</c:v>
                </c:pt>
                <c:pt idx="73">
                  <c:v>4.9308352941176468</c:v>
                </c:pt>
                <c:pt idx="74">
                  <c:v>4.9308352941176468</c:v>
                </c:pt>
                <c:pt idx="75">
                  <c:v>16.126507058823528</c:v>
                </c:pt>
                <c:pt idx="76">
                  <c:v>17.770118823529369</c:v>
                </c:pt>
                <c:pt idx="77">
                  <c:v>19.41373058823525</c:v>
                </c:pt>
                <c:pt idx="78">
                  <c:v>17.770118823529369</c:v>
                </c:pt>
                <c:pt idx="79">
                  <c:v>17.770118823529369</c:v>
                </c:pt>
                <c:pt idx="80">
                  <c:v>9.8616705882352935</c:v>
                </c:pt>
                <c:pt idx="81">
                  <c:v>13.148894117647016</c:v>
                </c:pt>
                <c:pt idx="82">
                  <c:v>25.98817764705878</c:v>
                </c:pt>
                <c:pt idx="83">
                  <c:v>25.98817764705878</c:v>
                </c:pt>
                <c:pt idx="84">
                  <c:v>32.562624705882357</c:v>
                </c:pt>
                <c:pt idx="85">
                  <c:v>32.562624705882357</c:v>
                </c:pt>
                <c:pt idx="86">
                  <c:v>37.493459999999992</c:v>
                </c:pt>
                <c:pt idx="87">
                  <c:v>29.585011764705886</c:v>
                </c:pt>
                <c:pt idx="88">
                  <c:v>32.872235294117651</c:v>
                </c:pt>
                <c:pt idx="89">
                  <c:v>34.515847058823532</c:v>
                </c:pt>
                <c:pt idx="90">
                  <c:v>36.159458823529405</c:v>
                </c:pt>
                <c:pt idx="91">
                  <c:v>47.355130588235291</c:v>
                </c:pt>
                <c:pt idx="92">
                  <c:v>48.998742352941179</c:v>
                </c:pt>
                <c:pt idx="93">
                  <c:v>48.998742352941179</c:v>
                </c:pt>
                <c:pt idx="94">
                  <c:v>52.28596588235294</c:v>
                </c:pt>
                <c:pt idx="95">
                  <c:v>44.37751764705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E-4938-9DAF-370493124523}"/>
            </c:ext>
          </c:extLst>
        </c:ser>
        <c:ser>
          <c:idx val="1"/>
          <c:order val="1"/>
          <c:tx>
            <c:strRef>
              <c:f>'atypical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Y$2:$Y$97</c:f>
            </c:numRef>
          </c:val>
          <c:extLst>
            <c:ext xmlns:c16="http://schemas.microsoft.com/office/drawing/2014/chart" uri="{C3380CC4-5D6E-409C-BE32-E72D297353CC}">
              <c16:uniqueId val="{00000001-140E-4938-9DAF-370493124523}"/>
            </c:ext>
          </c:extLst>
        </c:ser>
        <c:ser>
          <c:idx val="2"/>
          <c:order val="2"/>
          <c:tx>
            <c:strRef>
              <c:f>'atypical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Z$2:$Z$97</c:f>
              <c:numCache>
                <c:formatCode>0</c:formatCode>
                <c:ptCount val="96"/>
                <c:pt idx="0">
                  <c:v>16.618741176470547</c:v>
                </c:pt>
                <c:pt idx="1">
                  <c:v>16.618741176470547</c:v>
                </c:pt>
                <c:pt idx="2">
                  <c:v>16.618741176470547</c:v>
                </c:pt>
                <c:pt idx="3">
                  <c:v>18.262352941176427</c:v>
                </c:pt>
                <c:pt idx="4">
                  <c:v>18.262352941176427</c:v>
                </c:pt>
                <c:pt idx="5">
                  <c:v>18.262352941176427</c:v>
                </c:pt>
                <c:pt idx="6">
                  <c:v>20.088588235294075</c:v>
                </c:pt>
                <c:pt idx="7">
                  <c:v>20.088588235294075</c:v>
                </c:pt>
                <c:pt idx="8">
                  <c:v>29.644470588235297</c:v>
                </c:pt>
                <c:pt idx="9">
                  <c:v>28.000858823529413</c:v>
                </c:pt>
                <c:pt idx="10">
                  <c:v>28.000858823529413</c:v>
                </c:pt>
                <c:pt idx="11">
                  <c:v>28.000858823529413</c:v>
                </c:pt>
                <c:pt idx="12">
                  <c:v>18.444976470588195</c:v>
                </c:pt>
                <c:pt idx="13">
                  <c:v>24.713635294117648</c:v>
                </c:pt>
                <c:pt idx="14">
                  <c:v>23.070023529411767</c:v>
                </c:pt>
                <c:pt idx="15">
                  <c:v>21.426411764705882</c:v>
                </c:pt>
                <c:pt idx="16">
                  <c:v>21.426411764705882</c:v>
                </c:pt>
                <c:pt idx="17">
                  <c:v>30.982294117647061</c:v>
                </c:pt>
                <c:pt idx="18">
                  <c:v>30.982294117647061</c:v>
                </c:pt>
                <c:pt idx="19">
                  <c:v>19.782800000000002</c:v>
                </c:pt>
                <c:pt idx="20">
                  <c:v>19.782800000000002</c:v>
                </c:pt>
                <c:pt idx="21">
                  <c:v>18.139188235294117</c:v>
                </c:pt>
                <c:pt idx="22">
                  <c:v>8.5833058823529402</c:v>
                </c:pt>
                <c:pt idx="23">
                  <c:v>8.5833058823529402</c:v>
                </c:pt>
                <c:pt idx="24">
                  <c:v>8.5833058823529402</c:v>
                </c:pt>
                <c:pt idx="25">
                  <c:v>8.5833058823529402</c:v>
                </c:pt>
                <c:pt idx="26">
                  <c:v>3.4698470588235297</c:v>
                </c:pt>
                <c:pt idx="27">
                  <c:v>13.025729411764706</c:v>
                </c:pt>
                <c:pt idx="28">
                  <c:v>13.025729411764706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.826235294117647</c:v>
                </c:pt>
                <c:pt idx="32">
                  <c:v>1.826235294117647</c:v>
                </c:pt>
                <c:pt idx="33">
                  <c:v>1.826235294117647</c:v>
                </c:pt>
                <c:pt idx="34">
                  <c:v>1.826235294117647</c:v>
                </c:pt>
                <c:pt idx="35">
                  <c:v>1.826235294117647</c:v>
                </c:pt>
                <c:pt idx="36">
                  <c:v>1.826235294117647</c:v>
                </c:pt>
                <c:pt idx="37">
                  <c:v>1.82623529411764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9.5558823529411772</c:v>
                </c:pt>
                <c:pt idx="45">
                  <c:v>9.555882352941177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1.6436117647058823</c:v>
                </c:pt>
                <c:pt idx="72">
                  <c:v>1.6436117647058823</c:v>
                </c:pt>
                <c:pt idx="73">
                  <c:v>1.6436117647058823</c:v>
                </c:pt>
                <c:pt idx="74">
                  <c:v>1.6436117647058823</c:v>
                </c:pt>
                <c:pt idx="75">
                  <c:v>1.6436117647058823</c:v>
                </c:pt>
                <c:pt idx="76">
                  <c:v>1.6436117647058823</c:v>
                </c:pt>
                <c:pt idx="77">
                  <c:v>1.6436117647058823</c:v>
                </c:pt>
                <c:pt idx="78">
                  <c:v>3.2872235294117647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3.2872235294117647</c:v>
                </c:pt>
                <c:pt idx="82">
                  <c:v>4.9308352941176468</c:v>
                </c:pt>
                <c:pt idx="83">
                  <c:v>4.9308352941176468</c:v>
                </c:pt>
                <c:pt idx="84">
                  <c:v>4.9308352941176468</c:v>
                </c:pt>
                <c:pt idx="85">
                  <c:v>4.9308352941176468</c:v>
                </c:pt>
                <c:pt idx="86">
                  <c:v>8.2180588235294127</c:v>
                </c:pt>
                <c:pt idx="87">
                  <c:v>9.8616705882352935</c:v>
                </c:pt>
                <c:pt idx="88">
                  <c:v>13.148894117647016</c:v>
                </c:pt>
                <c:pt idx="89">
                  <c:v>13.148894117647016</c:v>
                </c:pt>
                <c:pt idx="90">
                  <c:v>13.148894117647016</c:v>
                </c:pt>
                <c:pt idx="91">
                  <c:v>13.148894117647016</c:v>
                </c:pt>
                <c:pt idx="92">
                  <c:v>13.148894117647016</c:v>
                </c:pt>
                <c:pt idx="93">
                  <c:v>22.704776470588193</c:v>
                </c:pt>
                <c:pt idx="94">
                  <c:v>24.348388235294113</c:v>
                </c:pt>
                <c:pt idx="95">
                  <c:v>24.348388235294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E-4938-9DAF-370493124523}"/>
            </c:ext>
          </c:extLst>
        </c:ser>
        <c:ser>
          <c:idx val="3"/>
          <c:order val="3"/>
          <c:tx>
            <c:strRef>
              <c:f>'atypical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A$2:$AA$97</c:f>
            </c:numRef>
          </c:val>
          <c:extLst>
            <c:ext xmlns:c16="http://schemas.microsoft.com/office/drawing/2014/chart" uri="{C3380CC4-5D6E-409C-BE32-E72D297353CC}">
              <c16:uniqueId val="{00000003-140E-4938-9DAF-370493124523}"/>
            </c:ext>
          </c:extLst>
        </c:ser>
        <c:ser>
          <c:idx val="4"/>
          <c:order val="4"/>
          <c:tx>
            <c:strRef>
              <c:f>'atypical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B$2:$AB$97</c:f>
              <c:numCache>
                <c:formatCode>0</c:formatCode>
                <c:ptCount val="96"/>
                <c:pt idx="0">
                  <c:v>19.980927999999999</c:v>
                </c:pt>
                <c:pt idx="1">
                  <c:v>20.958256000000002</c:v>
                </c:pt>
                <c:pt idx="2">
                  <c:v>23.130096000000002</c:v>
                </c:pt>
                <c:pt idx="3">
                  <c:v>23.130096000000002</c:v>
                </c:pt>
                <c:pt idx="4">
                  <c:v>23.130096000000002</c:v>
                </c:pt>
                <c:pt idx="5">
                  <c:v>23.130096000000002</c:v>
                </c:pt>
                <c:pt idx="6">
                  <c:v>23.130096000000002</c:v>
                </c:pt>
                <c:pt idx="7">
                  <c:v>24.107423999999998</c:v>
                </c:pt>
                <c:pt idx="8">
                  <c:v>24.107423999999998</c:v>
                </c:pt>
                <c:pt idx="9">
                  <c:v>24.107423999999998</c:v>
                </c:pt>
                <c:pt idx="10">
                  <c:v>25.084752000000002</c:v>
                </c:pt>
                <c:pt idx="11">
                  <c:v>26.279263999999998</c:v>
                </c:pt>
                <c:pt idx="12">
                  <c:v>27.365183999999996</c:v>
                </c:pt>
                <c:pt idx="13">
                  <c:v>28.451104000000001</c:v>
                </c:pt>
                <c:pt idx="14">
                  <c:v>28.451104000000001</c:v>
                </c:pt>
                <c:pt idx="15">
                  <c:v>25.519119999999997</c:v>
                </c:pt>
                <c:pt idx="16">
                  <c:v>25.519119999999997</c:v>
                </c:pt>
                <c:pt idx="17">
                  <c:v>32.182720000000003</c:v>
                </c:pt>
                <c:pt idx="18">
                  <c:v>24.433199999999999</c:v>
                </c:pt>
                <c:pt idx="19">
                  <c:v>24.433199999999999</c:v>
                </c:pt>
                <c:pt idx="20">
                  <c:v>24.433199999999999</c:v>
                </c:pt>
                <c:pt idx="21">
                  <c:v>23.347280000000001</c:v>
                </c:pt>
                <c:pt idx="22">
                  <c:v>22.26136</c:v>
                </c:pt>
                <c:pt idx="23">
                  <c:v>21.284032000000003</c:v>
                </c:pt>
                <c:pt idx="24">
                  <c:v>21.284032000000003</c:v>
                </c:pt>
                <c:pt idx="25">
                  <c:v>21.284032000000003</c:v>
                </c:pt>
                <c:pt idx="26">
                  <c:v>20.198111999999998</c:v>
                </c:pt>
                <c:pt idx="27">
                  <c:v>20.198111999999998</c:v>
                </c:pt>
                <c:pt idx="28">
                  <c:v>19.112192</c:v>
                </c:pt>
                <c:pt idx="29">
                  <c:v>18.026272000000002</c:v>
                </c:pt>
                <c:pt idx="30">
                  <c:v>16.940351999999997</c:v>
                </c:pt>
                <c:pt idx="31">
                  <c:v>13.791183999999999</c:v>
                </c:pt>
                <c:pt idx="32">
                  <c:v>12.705264</c:v>
                </c:pt>
                <c:pt idx="33">
                  <c:v>12.705264</c:v>
                </c:pt>
                <c:pt idx="34">
                  <c:v>10.533423999999998</c:v>
                </c:pt>
                <c:pt idx="35">
                  <c:v>10.533423999999998</c:v>
                </c:pt>
                <c:pt idx="36">
                  <c:v>10.533423999999998</c:v>
                </c:pt>
                <c:pt idx="37">
                  <c:v>16.219696000000003</c:v>
                </c:pt>
                <c:pt idx="38">
                  <c:v>16.219696000000003</c:v>
                </c:pt>
                <c:pt idx="39">
                  <c:v>9.5560960000000001</c:v>
                </c:pt>
                <c:pt idx="40">
                  <c:v>8.5787680000000019</c:v>
                </c:pt>
                <c:pt idx="41">
                  <c:v>7.4928480000000013</c:v>
                </c:pt>
                <c:pt idx="42">
                  <c:v>7.4928480000000013</c:v>
                </c:pt>
                <c:pt idx="43">
                  <c:v>13.070527999999999</c:v>
                </c:pt>
                <c:pt idx="44">
                  <c:v>5.3210080000000008</c:v>
                </c:pt>
                <c:pt idx="45">
                  <c:v>3.149168</c:v>
                </c:pt>
                <c:pt idx="46">
                  <c:v>3.149168</c:v>
                </c:pt>
                <c:pt idx="47">
                  <c:v>2.0632480000000002</c:v>
                </c:pt>
                <c:pt idx="48">
                  <c:v>0.97732800000000009</c:v>
                </c:pt>
                <c:pt idx="49">
                  <c:v>0.97732800000000009</c:v>
                </c:pt>
                <c:pt idx="50">
                  <c:v>0.97732800000000009</c:v>
                </c:pt>
                <c:pt idx="51">
                  <c:v>0.97732800000000009</c:v>
                </c:pt>
                <c:pt idx="52">
                  <c:v>0.97732800000000009</c:v>
                </c:pt>
                <c:pt idx="53">
                  <c:v>0.97732800000000009</c:v>
                </c:pt>
                <c:pt idx="54">
                  <c:v>0.97732800000000009</c:v>
                </c:pt>
                <c:pt idx="55">
                  <c:v>7.6409279999999997</c:v>
                </c:pt>
                <c:pt idx="56">
                  <c:v>0.97732800000000009</c:v>
                </c:pt>
                <c:pt idx="57">
                  <c:v>3.0405759999999948</c:v>
                </c:pt>
                <c:pt idx="58">
                  <c:v>3.0405759999999948</c:v>
                </c:pt>
                <c:pt idx="59">
                  <c:v>3.0405759999999948</c:v>
                </c:pt>
                <c:pt idx="60">
                  <c:v>2.0632480000000002</c:v>
                </c:pt>
                <c:pt idx="61">
                  <c:v>2.0632480000000002</c:v>
                </c:pt>
                <c:pt idx="62">
                  <c:v>2.063248000000000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2.0632480000000002</c:v>
                </c:pt>
                <c:pt idx="66">
                  <c:v>3.149168</c:v>
                </c:pt>
                <c:pt idx="67">
                  <c:v>3.149168</c:v>
                </c:pt>
                <c:pt idx="68">
                  <c:v>3.149168</c:v>
                </c:pt>
                <c:pt idx="69">
                  <c:v>4.1264960000000004</c:v>
                </c:pt>
                <c:pt idx="70">
                  <c:v>4.1264960000000004</c:v>
                </c:pt>
                <c:pt idx="71">
                  <c:v>5.2124160000000002</c:v>
                </c:pt>
                <c:pt idx="72">
                  <c:v>5.2124160000000002</c:v>
                </c:pt>
                <c:pt idx="73">
                  <c:v>5.2124160000000002</c:v>
                </c:pt>
                <c:pt idx="74">
                  <c:v>5.2124160000000002</c:v>
                </c:pt>
                <c:pt idx="75">
                  <c:v>6.2983359999999999</c:v>
                </c:pt>
                <c:pt idx="76">
                  <c:v>7.3842560000000006</c:v>
                </c:pt>
                <c:pt idx="77">
                  <c:v>7.3842560000000006</c:v>
                </c:pt>
                <c:pt idx="78">
                  <c:v>7.3842560000000006</c:v>
                </c:pt>
                <c:pt idx="79">
                  <c:v>7.3842560000000006</c:v>
                </c:pt>
                <c:pt idx="80">
                  <c:v>16.002511999999999</c:v>
                </c:pt>
                <c:pt idx="81">
                  <c:v>10.424832</c:v>
                </c:pt>
                <c:pt idx="82">
                  <c:v>11.40216</c:v>
                </c:pt>
                <c:pt idx="83">
                  <c:v>12.488080000000002</c:v>
                </c:pt>
                <c:pt idx="84">
                  <c:v>13.465408000000002</c:v>
                </c:pt>
                <c:pt idx="85">
                  <c:v>14.442736</c:v>
                </c:pt>
                <c:pt idx="86">
                  <c:v>15.528656000000002</c:v>
                </c:pt>
                <c:pt idx="87">
                  <c:v>15.528656000000002</c:v>
                </c:pt>
                <c:pt idx="88">
                  <c:v>17.591904</c:v>
                </c:pt>
                <c:pt idx="89">
                  <c:v>16.614576</c:v>
                </c:pt>
                <c:pt idx="90">
                  <c:v>16.614576</c:v>
                </c:pt>
                <c:pt idx="91">
                  <c:v>17.700496000000001</c:v>
                </c:pt>
                <c:pt idx="92">
                  <c:v>19.655151999999998</c:v>
                </c:pt>
                <c:pt idx="93">
                  <c:v>19.655151999999998</c:v>
                </c:pt>
                <c:pt idx="94">
                  <c:v>19.655151999999998</c:v>
                </c:pt>
                <c:pt idx="95">
                  <c:v>18.6778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0E-4938-9DAF-370493124523}"/>
            </c:ext>
          </c:extLst>
        </c:ser>
        <c:ser>
          <c:idx val="5"/>
          <c:order val="5"/>
          <c:tx>
            <c:strRef>
              <c:f>'atypical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C$2:$AC$97</c:f>
            </c:numRef>
          </c:val>
          <c:extLst>
            <c:ext xmlns:c16="http://schemas.microsoft.com/office/drawing/2014/chart" uri="{C3380CC4-5D6E-409C-BE32-E72D297353CC}">
              <c16:uniqueId val="{00000005-140E-4938-9DAF-370493124523}"/>
            </c:ext>
          </c:extLst>
        </c:ser>
        <c:ser>
          <c:idx val="6"/>
          <c:order val="6"/>
          <c:tx>
            <c:strRef>
              <c:f>'atypical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D$2:$AD$97</c:f>
              <c:numCache>
                <c:formatCode>0</c:formatCode>
                <c:ptCount val="96"/>
                <c:pt idx="0">
                  <c:v>6.2983359999999999</c:v>
                </c:pt>
                <c:pt idx="1">
                  <c:v>7.3842560000000006</c:v>
                </c:pt>
                <c:pt idx="2">
                  <c:v>7.3842560000000006</c:v>
                </c:pt>
                <c:pt idx="3">
                  <c:v>7.3842560000000006</c:v>
                </c:pt>
                <c:pt idx="4">
                  <c:v>8.4701759999999986</c:v>
                </c:pt>
                <c:pt idx="5">
                  <c:v>8.4701759999999986</c:v>
                </c:pt>
                <c:pt idx="6">
                  <c:v>8.4701759999999986</c:v>
                </c:pt>
                <c:pt idx="7">
                  <c:v>8.4701759999999986</c:v>
                </c:pt>
                <c:pt idx="8">
                  <c:v>8.4701759999999986</c:v>
                </c:pt>
                <c:pt idx="9">
                  <c:v>15.133776000000001</c:v>
                </c:pt>
                <c:pt idx="10">
                  <c:v>8.4701759999999986</c:v>
                </c:pt>
                <c:pt idx="11">
                  <c:v>8.4701759999999986</c:v>
                </c:pt>
                <c:pt idx="12">
                  <c:v>7.3842560000000006</c:v>
                </c:pt>
                <c:pt idx="13">
                  <c:v>7.3842560000000006</c:v>
                </c:pt>
                <c:pt idx="14">
                  <c:v>7.3842560000000006</c:v>
                </c:pt>
                <c:pt idx="15">
                  <c:v>7.3842560000000006</c:v>
                </c:pt>
                <c:pt idx="16">
                  <c:v>7.3842560000000006</c:v>
                </c:pt>
                <c:pt idx="17">
                  <c:v>7.3842560000000006</c:v>
                </c:pt>
                <c:pt idx="18">
                  <c:v>8.4701759999999986</c:v>
                </c:pt>
                <c:pt idx="19">
                  <c:v>8.4701759999999986</c:v>
                </c:pt>
                <c:pt idx="20">
                  <c:v>8.4701759999999986</c:v>
                </c:pt>
                <c:pt idx="21">
                  <c:v>7.3842560000000006</c:v>
                </c:pt>
                <c:pt idx="22">
                  <c:v>6.2983359999999999</c:v>
                </c:pt>
                <c:pt idx="23">
                  <c:v>6.2983359999999999</c:v>
                </c:pt>
                <c:pt idx="24">
                  <c:v>6.2983359999999999</c:v>
                </c:pt>
                <c:pt idx="25">
                  <c:v>6.2983359999999999</c:v>
                </c:pt>
                <c:pt idx="26">
                  <c:v>5.3210080000000008</c:v>
                </c:pt>
                <c:pt idx="27">
                  <c:v>4.2350879999999993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2.17184</c:v>
                </c:pt>
                <c:pt idx="35">
                  <c:v>2.17184</c:v>
                </c:pt>
                <c:pt idx="36">
                  <c:v>2.17184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2.0632480000000002</c:v>
                </c:pt>
                <c:pt idx="79">
                  <c:v>2.0632480000000002</c:v>
                </c:pt>
                <c:pt idx="80">
                  <c:v>2.0632480000000002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3.149168</c:v>
                </c:pt>
                <c:pt idx="85">
                  <c:v>3.149168</c:v>
                </c:pt>
                <c:pt idx="86">
                  <c:v>5.3210080000000008</c:v>
                </c:pt>
                <c:pt idx="87">
                  <c:v>5.3210080000000008</c:v>
                </c:pt>
                <c:pt idx="88">
                  <c:v>5.3210080000000008</c:v>
                </c:pt>
                <c:pt idx="89">
                  <c:v>6.2983359999999999</c:v>
                </c:pt>
                <c:pt idx="90">
                  <c:v>6.2983359999999999</c:v>
                </c:pt>
                <c:pt idx="91">
                  <c:v>5.3210080000000008</c:v>
                </c:pt>
                <c:pt idx="92">
                  <c:v>5.3210080000000008</c:v>
                </c:pt>
                <c:pt idx="93">
                  <c:v>5.3210080000000008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0E-4938-9DAF-370493124523}"/>
            </c:ext>
          </c:extLst>
        </c:ser>
        <c:ser>
          <c:idx val="7"/>
          <c:order val="7"/>
          <c:tx>
            <c:strRef>
              <c:f>'atypical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E$2:$AE$97</c:f>
            </c:numRef>
          </c:val>
          <c:extLst>
            <c:ext xmlns:c16="http://schemas.microsoft.com/office/drawing/2014/chart" uri="{C3380CC4-5D6E-409C-BE32-E72D297353CC}">
              <c16:uniqueId val="{00000007-140E-4938-9DAF-370493124523}"/>
            </c:ext>
          </c:extLst>
        </c:ser>
        <c:ser>
          <c:idx val="8"/>
          <c:order val="8"/>
          <c:tx>
            <c:strRef>
              <c:f>'atypical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F$2:$AF$97</c:f>
              <c:numCache>
                <c:formatCode>0</c:formatCode>
                <c:ptCount val="96"/>
                <c:pt idx="0">
                  <c:v>110.24507999999531</c:v>
                </c:pt>
                <c:pt idx="1">
                  <c:v>130.47143999999398</c:v>
                </c:pt>
                <c:pt idx="2">
                  <c:v>153.97535999999266</c:v>
                </c:pt>
                <c:pt idx="3">
                  <c:v>173.10875999999121</c:v>
                </c:pt>
                <c:pt idx="4">
                  <c:v>168.19571999998971</c:v>
                </c:pt>
                <c:pt idx="5">
                  <c:v>166.25399999999118</c:v>
                </c:pt>
                <c:pt idx="6">
                  <c:v>151.08719999999121</c:v>
                </c:pt>
                <c:pt idx="7">
                  <c:v>142.19699999999267</c:v>
                </c:pt>
                <c:pt idx="8">
                  <c:v>131.4904799999934</c:v>
                </c:pt>
                <c:pt idx="9">
                  <c:v>121.99571999999429</c:v>
                </c:pt>
                <c:pt idx="10">
                  <c:v>100.30943999999545</c:v>
                </c:pt>
                <c:pt idx="11">
                  <c:v>84.868079999996766</c:v>
                </c:pt>
                <c:pt idx="12">
                  <c:v>64.265519999997949</c:v>
                </c:pt>
                <c:pt idx="13">
                  <c:v>47.820959999999268</c:v>
                </c:pt>
                <c:pt idx="14">
                  <c:v>28.368120000000005</c:v>
                </c:pt>
                <c:pt idx="15">
                  <c:v>21.50808</c:v>
                </c:pt>
                <c:pt idx="16">
                  <c:v>17.693280000000001</c:v>
                </c:pt>
                <c:pt idx="17">
                  <c:v>14.600520000000015</c:v>
                </c:pt>
                <c:pt idx="18">
                  <c:v>6.6686399999999999</c:v>
                </c:pt>
                <c:pt idx="19">
                  <c:v>6.6475200000000001</c:v>
                </c:pt>
                <c:pt idx="20">
                  <c:v>4.9803600000000001</c:v>
                </c:pt>
                <c:pt idx="21">
                  <c:v>3.2471999999999999</c:v>
                </c:pt>
                <c:pt idx="22">
                  <c:v>4.3665599999999856</c:v>
                </c:pt>
                <c:pt idx="23">
                  <c:v>2.0592000000000006</c:v>
                </c:pt>
                <c:pt idx="24">
                  <c:v>2.4472800000000001</c:v>
                </c:pt>
                <c:pt idx="25">
                  <c:v>1.6315200000000001</c:v>
                </c:pt>
                <c:pt idx="26">
                  <c:v>1.10484</c:v>
                </c:pt>
                <c:pt idx="27">
                  <c:v>2.5027200000000001</c:v>
                </c:pt>
                <c:pt idx="28">
                  <c:v>2.1661199999999998</c:v>
                </c:pt>
                <c:pt idx="29">
                  <c:v>1.58796</c:v>
                </c:pt>
                <c:pt idx="30">
                  <c:v>1.82952</c:v>
                </c:pt>
                <c:pt idx="31">
                  <c:v>1.782</c:v>
                </c:pt>
                <c:pt idx="32">
                  <c:v>1.4454</c:v>
                </c:pt>
                <c:pt idx="33">
                  <c:v>1.1563200000000002</c:v>
                </c:pt>
                <c:pt idx="34">
                  <c:v>2.3126400000000005</c:v>
                </c:pt>
                <c:pt idx="35">
                  <c:v>3.4689600000000005</c:v>
                </c:pt>
                <c:pt idx="36">
                  <c:v>2.8908</c:v>
                </c:pt>
                <c:pt idx="37">
                  <c:v>1.7344800000000002</c:v>
                </c:pt>
                <c:pt idx="38">
                  <c:v>1.7344800000000002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15632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1.4454</c:v>
                </c:pt>
                <c:pt idx="45">
                  <c:v>1.4454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28908000000000006</c:v>
                </c:pt>
                <c:pt idx="49">
                  <c:v>0</c:v>
                </c:pt>
                <c:pt idx="50">
                  <c:v>0.28908000000000006</c:v>
                </c:pt>
                <c:pt idx="51">
                  <c:v>1.1563200000000002</c:v>
                </c:pt>
                <c:pt idx="52">
                  <c:v>2.3126400000000005</c:v>
                </c:pt>
                <c:pt idx="53">
                  <c:v>2.3126400000000005</c:v>
                </c:pt>
                <c:pt idx="54">
                  <c:v>1.4454</c:v>
                </c:pt>
                <c:pt idx="55">
                  <c:v>1.7344800000000002</c:v>
                </c:pt>
                <c:pt idx="56">
                  <c:v>2.0710800000000003</c:v>
                </c:pt>
                <c:pt idx="57">
                  <c:v>1.54044</c:v>
                </c:pt>
                <c:pt idx="58">
                  <c:v>3.8530799999999998</c:v>
                </c:pt>
                <c:pt idx="59">
                  <c:v>4.1421600000000005</c:v>
                </c:pt>
                <c:pt idx="60">
                  <c:v>2.40768</c:v>
                </c:pt>
                <c:pt idx="61">
                  <c:v>3.8557199999999998</c:v>
                </c:pt>
                <c:pt idx="62">
                  <c:v>4.4338800000000003</c:v>
                </c:pt>
                <c:pt idx="63">
                  <c:v>1.7305199999999852</c:v>
                </c:pt>
                <c:pt idx="64">
                  <c:v>2.1621600000000001</c:v>
                </c:pt>
                <c:pt idx="65">
                  <c:v>5.8304399999999852</c:v>
                </c:pt>
                <c:pt idx="66">
                  <c:v>8.8189200000000003</c:v>
                </c:pt>
                <c:pt idx="67">
                  <c:v>3.1719599999999999</c:v>
                </c:pt>
                <c:pt idx="68">
                  <c:v>4.5724799999999997</c:v>
                </c:pt>
                <c:pt idx="69">
                  <c:v>4.8100800000000001</c:v>
                </c:pt>
                <c:pt idx="70">
                  <c:v>4.5685200000000004</c:v>
                </c:pt>
                <c:pt idx="71">
                  <c:v>10.694639999999998</c:v>
                </c:pt>
                <c:pt idx="72">
                  <c:v>5.4278399999999998</c:v>
                </c:pt>
                <c:pt idx="73">
                  <c:v>7.3550399999999998</c:v>
                </c:pt>
                <c:pt idx="74">
                  <c:v>11.787599999999985</c:v>
                </c:pt>
                <c:pt idx="75">
                  <c:v>8.8321199999999997</c:v>
                </c:pt>
                <c:pt idx="76">
                  <c:v>21.369479999999999</c:v>
                </c:pt>
                <c:pt idx="77">
                  <c:v>5.9637599999999997</c:v>
                </c:pt>
                <c:pt idx="78">
                  <c:v>10.439879999999999</c:v>
                </c:pt>
                <c:pt idx="79">
                  <c:v>13.943160000000001</c:v>
                </c:pt>
                <c:pt idx="80">
                  <c:v>12.811920000000001</c:v>
                </c:pt>
                <c:pt idx="81">
                  <c:v>22.422840000000001</c:v>
                </c:pt>
                <c:pt idx="82">
                  <c:v>24.889920000000004</c:v>
                </c:pt>
                <c:pt idx="83">
                  <c:v>27.799199999999999</c:v>
                </c:pt>
                <c:pt idx="84">
                  <c:v>24.955919999999999</c:v>
                </c:pt>
                <c:pt idx="85">
                  <c:v>38.018639999999849</c:v>
                </c:pt>
                <c:pt idx="86">
                  <c:v>30.605519999999999</c:v>
                </c:pt>
                <c:pt idx="87">
                  <c:v>45.72611999999971</c:v>
                </c:pt>
                <c:pt idx="88">
                  <c:v>45.917519999999413</c:v>
                </c:pt>
                <c:pt idx="89">
                  <c:v>64.598159999998828</c:v>
                </c:pt>
                <c:pt idx="90">
                  <c:v>67.701479999998242</c:v>
                </c:pt>
                <c:pt idx="91">
                  <c:v>80.549039999997646</c:v>
                </c:pt>
                <c:pt idx="92">
                  <c:v>84.864119999997072</c:v>
                </c:pt>
                <c:pt idx="93">
                  <c:v>87.872399999996631</c:v>
                </c:pt>
                <c:pt idx="94">
                  <c:v>92.601959999996183</c:v>
                </c:pt>
                <c:pt idx="95">
                  <c:v>104.45687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0E-4938-9DAF-370493124523}"/>
            </c:ext>
          </c:extLst>
        </c:ser>
        <c:ser>
          <c:idx val="9"/>
          <c:order val="9"/>
          <c:tx>
            <c:strRef>
              <c:f>'atypical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G$2:$AG$97</c:f>
            </c:numRef>
          </c:val>
          <c:extLst>
            <c:ext xmlns:c16="http://schemas.microsoft.com/office/drawing/2014/chart" uri="{C3380CC4-5D6E-409C-BE32-E72D297353CC}">
              <c16:uniqueId val="{00000009-140E-4938-9DAF-370493124523}"/>
            </c:ext>
          </c:extLst>
        </c:ser>
        <c:ser>
          <c:idx val="10"/>
          <c:order val="10"/>
          <c:tx>
            <c:strRef>
              <c:f>'atypical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H$2:$AH$97</c:f>
              <c:numCache>
                <c:formatCode>0</c:formatCode>
                <c:ptCount val="96"/>
                <c:pt idx="0">
                  <c:v>32.84028</c:v>
                </c:pt>
                <c:pt idx="1">
                  <c:v>21.710039999999999</c:v>
                </c:pt>
                <c:pt idx="2">
                  <c:v>22.80564</c:v>
                </c:pt>
                <c:pt idx="3">
                  <c:v>18.06288</c:v>
                </c:pt>
                <c:pt idx="4">
                  <c:v>17.404199999999854</c:v>
                </c:pt>
                <c:pt idx="5">
                  <c:v>17.335559999999855</c:v>
                </c:pt>
                <c:pt idx="6">
                  <c:v>13.207919999999985</c:v>
                </c:pt>
                <c:pt idx="7">
                  <c:v>13.233000000000002</c:v>
                </c:pt>
                <c:pt idx="8">
                  <c:v>7.61904</c:v>
                </c:pt>
                <c:pt idx="9">
                  <c:v>7.9332000000000003</c:v>
                </c:pt>
                <c:pt idx="10">
                  <c:v>5.5598400000000003</c:v>
                </c:pt>
                <c:pt idx="11">
                  <c:v>6.3703200000000004</c:v>
                </c:pt>
                <c:pt idx="12">
                  <c:v>2.9303999999999855</c:v>
                </c:pt>
                <c:pt idx="13">
                  <c:v>2.3443199999999851</c:v>
                </c:pt>
                <c:pt idx="14">
                  <c:v>5.5202400000000003</c:v>
                </c:pt>
                <c:pt idx="15">
                  <c:v>5.6139599999999996</c:v>
                </c:pt>
                <c:pt idx="16">
                  <c:v>1.2658799999999986</c:v>
                </c:pt>
                <c:pt idx="17">
                  <c:v>0.48839999999999989</c:v>
                </c:pt>
                <c:pt idx="18">
                  <c:v>0.67979999999999996</c:v>
                </c:pt>
                <c:pt idx="19">
                  <c:v>0.38675999999999999</c:v>
                </c:pt>
                <c:pt idx="20">
                  <c:v>0.19536000000000003</c:v>
                </c:pt>
                <c:pt idx="21">
                  <c:v>9.7679999999999864E-2</c:v>
                </c:pt>
                <c:pt idx="22">
                  <c:v>0.38675999999999999</c:v>
                </c:pt>
                <c:pt idx="23">
                  <c:v>0.38675999999999999</c:v>
                </c:pt>
                <c:pt idx="24">
                  <c:v>9.7679999999999864E-2</c:v>
                </c:pt>
                <c:pt idx="25">
                  <c:v>0.38675999999999999</c:v>
                </c:pt>
                <c:pt idx="26">
                  <c:v>0.57816000000000012</c:v>
                </c:pt>
                <c:pt idx="27">
                  <c:v>2.26776</c:v>
                </c:pt>
                <c:pt idx="28">
                  <c:v>0.28908000000000006</c:v>
                </c:pt>
                <c:pt idx="29">
                  <c:v>0.57816000000000012</c:v>
                </c:pt>
                <c:pt idx="30">
                  <c:v>0.57816000000000012</c:v>
                </c:pt>
                <c:pt idx="31">
                  <c:v>0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</c:v>
                </c:pt>
                <c:pt idx="35">
                  <c:v>0.28908000000000006</c:v>
                </c:pt>
                <c:pt idx="36">
                  <c:v>0.28908000000000006</c:v>
                </c:pt>
                <c:pt idx="37">
                  <c:v>0.57816000000000012</c:v>
                </c:pt>
                <c:pt idx="38">
                  <c:v>0.28908000000000006</c:v>
                </c:pt>
                <c:pt idx="39">
                  <c:v>0</c:v>
                </c:pt>
                <c:pt idx="40">
                  <c:v>0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86724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.86724000000000012</c:v>
                </c:pt>
                <c:pt idx="49">
                  <c:v>0.57816000000000012</c:v>
                </c:pt>
                <c:pt idx="50">
                  <c:v>0.86724000000000012</c:v>
                </c:pt>
                <c:pt idx="51">
                  <c:v>0.86724000000000012</c:v>
                </c:pt>
                <c:pt idx="52">
                  <c:v>0.8672400000000001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0.28908000000000006</c:v>
                </c:pt>
                <c:pt idx="56">
                  <c:v>0</c:v>
                </c:pt>
                <c:pt idx="57">
                  <c:v>0.28908000000000006</c:v>
                </c:pt>
                <c:pt idx="58">
                  <c:v>0.57816000000000012</c:v>
                </c:pt>
                <c:pt idx="59">
                  <c:v>0.86724000000000012</c:v>
                </c:pt>
                <c:pt idx="60">
                  <c:v>0.86724000000000012</c:v>
                </c:pt>
                <c:pt idx="61">
                  <c:v>0.96492</c:v>
                </c:pt>
                <c:pt idx="62">
                  <c:v>0.96491999999999867</c:v>
                </c:pt>
                <c:pt idx="63">
                  <c:v>0.87119999999999842</c:v>
                </c:pt>
                <c:pt idx="64">
                  <c:v>0.58211999999999997</c:v>
                </c:pt>
                <c:pt idx="65">
                  <c:v>0.39072000000000007</c:v>
                </c:pt>
                <c:pt idx="66">
                  <c:v>2.4670799999999855</c:v>
                </c:pt>
                <c:pt idx="67">
                  <c:v>0.87516000000000005</c:v>
                </c:pt>
                <c:pt idx="68">
                  <c:v>1.0705199999999999</c:v>
                </c:pt>
                <c:pt idx="69">
                  <c:v>1.4572799999999986</c:v>
                </c:pt>
                <c:pt idx="70">
                  <c:v>2.3324399999999854</c:v>
                </c:pt>
                <c:pt idx="71">
                  <c:v>2.3403599999999858</c:v>
                </c:pt>
                <c:pt idx="72">
                  <c:v>2.8247999999999851</c:v>
                </c:pt>
                <c:pt idx="73">
                  <c:v>3.8015999999999859</c:v>
                </c:pt>
                <c:pt idx="74">
                  <c:v>5.2628399999999997</c:v>
                </c:pt>
                <c:pt idx="75">
                  <c:v>10.20492</c:v>
                </c:pt>
                <c:pt idx="76">
                  <c:v>7.9081200000000011</c:v>
                </c:pt>
                <c:pt idx="77">
                  <c:v>8.201159999999998</c:v>
                </c:pt>
                <c:pt idx="78">
                  <c:v>9.4749599999999994</c:v>
                </c:pt>
                <c:pt idx="79">
                  <c:v>13.598639999999985</c:v>
                </c:pt>
                <c:pt idx="80">
                  <c:v>15.038759999999851</c:v>
                </c:pt>
                <c:pt idx="81">
                  <c:v>20.953680000000002</c:v>
                </c:pt>
                <c:pt idx="82">
                  <c:v>19.043640000000003</c:v>
                </c:pt>
                <c:pt idx="83">
                  <c:v>23.655720000000002</c:v>
                </c:pt>
                <c:pt idx="84">
                  <c:v>22.462440000000001</c:v>
                </c:pt>
                <c:pt idx="85">
                  <c:v>25.324200000000001</c:v>
                </c:pt>
                <c:pt idx="86">
                  <c:v>27.082439999999998</c:v>
                </c:pt>
                <c:pt idx="87">
                  <c:v>32.768999999999998</c:v>
                </c:pt>
                <c:pt idx="88">
                  <c:v>29.686800000000144</c:v>
                </c:pt>
                <c:pt idx="89">
                  <c:v>32.222520000000003</c:v>
                </c:pt>
                <c:pt idx="90">
                  <c:v>33.781440000000003</c:v>
                </c:pt>
                <c:pt idx="91">
                  <c:v>34.111440000000009</c:v>
                </c:pt>
                <c:pt idx="92">
                  <c:v>35.601719999999993</c:v>
                </c:pt>
                <c:pt idx="93">
                  <c:v>34.917960000000001</c:v>
                </c:pt>
                <c:pt idx="94">
                  <c:v>34.03884</c:v>
                </c:pt>
                <c:pt idx="95">
                  <c:v>31.014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0E-4938-9DAF-370493124523}"/>
            </c:ext>
          </c:extLst>
        </c:ser>
        <c:ser>
          <c:idx val="11"/>
          <c:order val="11"/>
          <c:tx>
            <c:strRef>
              <c:f>'atypical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I$2:$AI$97</c:f>
            </c:numRef>
          </c:val>
          <c:extLst>
            <c:ext xmlns:c16="http://schemas.microsoft.com/office/drawing/2014/chart" uri="{C3380CC4-5D6E-409C-BE32-E72D297353CC}">
              <c16:uniqueId val="{0000000B-140E-4938-9DAF-370493124523}"/>
            </c:ext>
          </c:extLst>
        </c:ser>
        <c:ser>
          <c:idx val="12"/>
          <c:order val="12"/>
          <c:tx>
            <c:strRef>
              <c:f>'atypical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J$2:$AJ$97</c:f>
              <c:numCache>
                <c:formatCode>0</c:formatCode>
                <c:ptCount val="96"/>
                <c:pt idx="0">
                  <c:v>158.49162000000842</c:v>
                </c:pt>
                <c:pt idx="1">
                  <c:v>120.96113999999235</c:v>
                </c:pt>
                <c:pt idx="2">
                  <c:v>91.36979999999464</c:v>
                </c:pt>
                <c:pt idx="3">
                  <c:v>83.187779999995399</c:v>
                </c:pt>
                <c:pt idx="4">
                  <c:v>85.867739999995393</c:v>
                </c:pt>
                <c:pt idx="5">
                  <c:v>77.633279999995395</c:v>
                </c:pt>
                <c:pt idx="6">
                  <c:v>64.156199999996943</c:v>
                </c:pt>
                <c:pt idx="7">
                  <c:v>42.259739999998246</c:v>
                </c:pt>
                <c:pt idx="8">
                  <c:v>22.787939999999619</c:v>
                </c:pt>
                <c:pt idx="9">
                  <c:v>11.63064</c:v>
                </c:pt>
                <c:pt idx="10">
                  <c:v>4.2959400000000008</c:v>
                </c:pt>
                <c:pt idx="11">
                  <c:v>1.2902999999999922</c:v>
                </c:pt>
                <c:pt idx="12">
                  <c:v>4.2241799999999996</c:v>
                </c:pt>
                <c:pt idx="13">
                  <c:v>2.1804000000000001</c:v>
                </c:pt>
                <c:pt idx="14">
                  <c:v>3.3685799999999997</c:v>
                </c:pt>
                <c:pt idx="15">
                  <c:v>2.1286499999999928</c:v>
                </c:pt>
                <c:pt idx="16">
                  <c:v>3.4437899999999999</c:v>
                </c:pt>
                <c:pt idx="17">
                  <c:v>3.3202799999999999</c:v>
                </c:pt>
                <c:pt idx="18">
                  <c:v>3.1670999999999925</c:v>
                </c:pt>
                <c:pt idx="19">
                  <c:v>3.3182100000000001</c:v>
                </c:pt>
                <c:pt idx="20">
                  <c:v>2.2342199999999921</c:v>
                </c:pt>
                <c:pt idx="21">
                  <c:v>1.9264799999999926</c:v>
                </c:pt>
                <c:pt idx="22">
                  <c:v>2.20248</c:v>
                </c:pt>
                <c:pt idx="23">
                  <c:v>3.9440399999999922</c:v>
                </c:pt>
                <c:pt idx="24">
                  <c:v>1.2702899999999999</c:v>
                </c:pt>
                <c:pt idx="25">
                  <c:v>3.2885399999999998</c:v>
                </c:pt>
                <c:pt idx="26">
                  <c:v>2.27976</c:v>
                </c:pt>
                <c:pt idx="27">
                  <c:v>6.6233099999999991</c:v>
                </c:pt>
                <c:pt idx="28">
                  <c:v>2.0044499999999927</c:v>
                </c:pt>
                <c:pt idx="29">
                  <c:v>3.9254099999999998</c:v>
                </c:pt>
                <c:pt idx="30">
                  <c:v>4.7996400000000001</c:v>
                </c:pt>
                <c:pt idx="31">
                  <c:v>5.5193099999999999</c:v>
                </c:pt>
                <c:pt idx="32">
                  <c:v>8.963099999999999</c:v>
                </c:pt>
                <c:pt idx="33">
                  <c:v>13.379790000000002</c:v>
                </c:pt>
                <c:pt idx="34">
                  <c:v>14.614890000000001</c:v>
                </c:pt>
                <c:pt idx="35">
                  <c:v>15.042</c:v>
                </c:pt>
                <c:pt idx="36">
                  <c:v>15.312480000000001</c:v>
                </c:pt>
                <c:pt idx="37">
                  <c:v>15.767190000000003</c:v>
                </c:pt>
                <c:pt idx="38">
                  <c:v>13.789650000000004</c:v>
                </c:pt>
                <c:pt idx="39">
                  <c:v>15.42357</c:v>
                </c:pt>
                <c:pt idx="40">
                  <c:v>13.895910000000001</c:v>
                </c:pt>
                <c:pt idx="41">
                  <c:v>13.11276</c:v>
                </c:pt>
                <c:pt idx="42">
                  <c:v>13.92144</c:v>
                </c:pt>
                <c:pt idx="43">
                  <c:v>12.026009999999999</c:v>
                </c:pt>
                <c:pt idx="44">
                  <c:v>11.648580000000001</c:v>
                </c:pt>
                <c:pt idx="45">
                  <c:v>11.42571</c:v>
                </c:pt>
                <c:pt idx="46">
                  <c:v>10.95651</c:v>
                </c:pt>
                <c:pt idx="47">
                  <c:v>13.259729999999999</c:v>
                </c:pt>
                <c:pt idx="48">
                  <c:v>11.854200000000002</c:v>
                </c:pt>
                <c:pt idx="49">
                  <c:v>12.48624</c:v>
                </c:pt>
                <c:pt idx="50">
                  <c:v>13.433610000000002</c:v>
                </c:pt>
                <c:pt idx="51">
                  <c:v>14.921939999999999</c:v>
                </c:pt>
                <c:pt idx="52">
                  <c:v>17.937239999999921</c:v>
                </c:pt>
                <c:pt idx="53">
                  <c:v>18.466469999999926</c:v>
                </c:pt>
                <c:pt idx="54">
                  <c:v>19.075739999999847</c:v>
                </c:pt>
                <c:pt idx="55">
                  <c:v>19.495259999999849</c:v>
                </c:pt>
                <c:pt idx="56">
                  <c:v>22.677539999999695</c:v>
                </c:pt>
                <c:pt idx="57">
                  <c:v>22.821059999999694</c:v>
                </c:pt>
                <c:pt idx="58">
                  <c:v>22.493309999999539</c:v>
                </c:pt>
                <c:pt idx="59">
                  <c:v>25.19810999999946</c:v>
                </c:pt>
                <c:pt idx="60">
                  <c:v>27.599999999999309</c:v>
                </c:pt>
                <c:pt idx="61">
                  <c:v>30.268919999999156</c:v>
                </c:pt>
                <c:pt idx="62">
                  <c:v>30.613229999999081</c:v>
                </c:pt>
                <c:pt idx="63">
                  <c:v>35.22242999999893</c:v>
                </c:pt>
                <c:pt idx="64">
                  <c:v>31.702739999999007</c:v>
                </c:pt>
                <c:pt idx="65">
                  <c:v>24.548819999999463</c:v>
                </c:pt>
                <c:pt idx="66">
                  <c:v>18.180809999999845</c:v>
                </c:pt>
                <c:pt idx="67">
                  <c:v>15.59676</c:v>
                </c:pt>
                <c:pt idx="68">
                  <c:v>13.016159999999999</c:v>
                </c:pt>
                <c:pt idx="69">
                  <c:v>9.5116500000000013</c:v>
                </c:pt>
                <c:pt idx="70">
                  <c:v>10.704660000000001</c:v>
                </c:pt>
                <c:pt idx="71">
                  <c:v>9.3853800000000014</c:v>
                </c:pt>
                <c:pt idx="72">
                  <c:v>9.1038599999999992</c:v>
                </c:pt>
                <c:pt idx="73">
                  <c:v>9.9325500000000009</c:v>
                </c:pt>
                <c:pt idx="74">
                  <c:v>10.056060000000002</c:v>
                </c:pt>
                <c:pt idx="75">
                  <c:v>11.487120000000001</c:v>
                </c:pt>
                <c:pt idx="76">
                  <c:v>11.370509999999999</c:v>
                </c:pt>
                <c:pt idx="77">
                  <c:v>13.236270000000001</c:v>
                </c:pt>
                <c:pt idx="78">
                  <c:v>12.425520000000001</c:v>
                </c:pt>
                <c:pt idx="79">
                  <c:v>13.308720000000001</c:v>
                </c:pt>
                <c:pt idx="80">
                  <c:v>10.630140000000001</c:v>
                </c:pt>
                <c:pt idx="81">
                  <c:v>8.9520599999999995</c:v>
                </c:pt>
                <c:pt idx="82">
                  <c:v>10.040880000000001</c:v>
                </c:pt>
                <c:pt idx="83">
                  <c:v>11.2056</c:v>
                </c:pt>
                <c:pt idx="84">
                  <c:v>9.6503399999999999</c:v>
                </c:pt>
                <c:pt idx="85">
                  <c:v>10.587360000000002</c:v>
                </c:pt>
                <c:pt idx="86">
                  <c:v>10.43418</c:v>
                </c:pt>
                <c:pt idx="87">
                  <c:v>9.5537400000000012</c:v>
                </c:pt>
                <c:pt idx="88">
                  <c:v>9.6282599999999992</c:v>
                </c:pt>
                <c:pt idx="89">
                  <c:v>15.37872</c:v>
                </c:pt>
                <c:pt idx="90">
                  <c:v>20.705519999999694</c:v>
                </c:pt>
                <c:pt idx="91">
                  <c:v>26.969339999999313</c:v>
                </c:pt>
                <c:pt idx="92">
                  <c:v>50.200259999997932</c:v>
                </c:pt>
                <c:pt idx="93">
                  <c:v>91.97009999999463</c:v>
                </c:pt>
                <c:pt idx="94">
                  <c:v>125.30675999999232</c:v>
                </c:pt>
                <c:pt idx="95">
                  <c:v>142.767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0E-4938-9DAF-370493124523}"/>
            </c:ext>
          </c:extLst>
        </c:ser>
        <c:ser>
          <c:idx val="13"/>
          <c:order val="13"/>
          <c:tx>
            <c:strRef>
              <c:f>'atypical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K$2:$AK$97</c:f>
            </c:numRef>
          </c:val>
          <c:extLst>
            <c:ext xmlns:c16="http://schemas.microsoft.com/office/drawing/2014/chart" uri="{C3380CC4-5D6E-409C-BE32-E72D297353CC}">
              <c16:uniqueId val="{0000000D-140E-4938-9DAF-370493124523}"/>
            </c:ext>
          </c:extLst>
        </c:ser>
        <c:ser>
          <c:idx val="14"/>
          <c:order val="14"/>
          <c:tx>
            <c:strRef>
              <c:f>'atypical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L$2:$AL$97</c:f>
              <c:numCache>
                <c:formatCode>0</c:formatCode>
                <c:ptCount val="96"/>
                <c:pt idx="0">
                  <c:v>2.24112</c:v>
                </c:pt>
                <c:pt idx="1">
                  <c:v>2.8089900000000001</c:v>
                </c:pt>
                <c:pt idx="2">
                  <c:v>1.37724</c:v>
                </c:pt>
                <c:pt idx="3">
                  <c:v>1.3027199999999999</c:v>
                </c:pt>
                <c:pt idx="4">
                  <c:v>0.97703999999999225</c:v>
                </c:pt>
                <c:pt idx="5">
                  <c:v>0.70104</c:v>
                </c:pt>
                <c:pt idx="6">
                  <c:v>0.4002</c:v>
                </c:pt>
                <c:pt idx="7">
                  <c:v>0.68171999999999922</c:v>
                </c:pt>
                <c:pt idx="8">
                  <c:v>0.55613999999999919</c:v>
                </c:pt>
                <c:pt idx="9">
                  <c:v>0.3795</c:v>
                </c:pt>
                <c:pt idx="10">
                  <c:v>0.30498000000000003</c:v>
                </c:pt>
                <c:pt idx="11">
                  <c:v>0.30498000000000003</c:v>
                </c:pt>
                <c:pt idx="12">
                  <c:v>0.30498000000000003</c:v>
                </c:pt>
                <c:pt idx="13">
                  <c:v>0.28014</c:v>
                </c:pt>
                <c:pt idx="14">
                  <c:v>0.15318000000000001</c:v>
                </c:pt>
                <c:pt idx="15">
                  <c:v>0.10212000000000002</c:v>
                </c:pt>
                <c:pt idx="16">
                  <c:v>1.2385500000000003</c:v>
                </c:pt>
                <c:pt idx="17">
                  <c:v>0.25323000000000007</c:v>
                </c:pt>
                <c:pt idx="18">
                  <c:v>5.1060000000000008E-2</c:v>
                </c:pt>
                <c:pt idx="19">
                  <c:v>0.33120000000000005</c:v>
                </c:pt>
                <c:pt idx="20">
                  <c:v>0.30635999999999924</c:v>
                </c:pt>
                <c:pt idx="21">
                  <c:v>0.25529999999999997</c:v>
                </c:pt>
                <c:pt idx="22">
                  <c:v>1.3896599999999999</c:v>
                </c:pt>
                <c:pt idx="23">
                  <c:v>0.25529999999999997</c:v>
                </c:pt>
                <c:pt idx="24">
                  <c:v>1.2882300000000002</c:v>
                </c:pt>
                <c:pt idx="25">
                  <c:v>1.2626999999999999</c:v>
                </c:pt>
                <c:pt idx="26">
                  <c:v>0.48093000000000002</c:v>
                </c:pt>
                <c:pt idx="27">
                  <c:v>1.4662500000000001</c:v>
                </c:pt>
                <c:pt idx="28">
                  <c:v>0.88320000000000021</c:v>
                </c:pt>
                <c:pt idx="29">
                  <c:v>0.78246000000000004</c:v>
                </c:pt>
                <c:pt idx="30">
                  <c:v>1.96926</c:v>
                </c:pt>
                <c:pt idx="31">
                  <c:v>1.3875900000000001</c:v>
                </c:pt>
                <c:pt idx="32">
                  <c:v>1.8429899999999997</c:v>
                </c:pt>
                <c:pt idx="33">
                  <c:v>2.2183499999999925</c:v>
                </c:pt>
                <c:pt idx="34">
                  <c:v>4.4104799999999997</c:v>
                </c:pt>
                <c:pt idx="35">
                  <c:v>3.3485699999999925</c:v>
                </c:pt>
                <c:pt idx="36">
                  <c:v>3.3478799999999924</c:v>
                </c:pt>
                <c:pt idx="37">
                  <c:v>3.9516299999999922</c:v>
                </c:pt>
                <c:pt idx="38">
                  <c:v>5.7387300000000003</c:v>
                </c:pt>
                <c:pt idx="39">
                  <c:v>3.6921900000000001</c:v>
                </c:pt>
                <c:pt idx="40">
                  <c:v>2.9856299999999925</c:v>
                </c:pt>
                <c:pt idx="41">
                  <c:v>4.39323</c:v>
                </c:pt>
                <c:pt idx="42">
                  <c:v>3.2837100000000001</c:v>
                </c:pt>
                <c:pt idx="43">
                  <c:v>3.2830200000000005</c:v>
                </c:pt>
                <c:pt idx="44">
                  <c:v>3.1063800000000001</c:v>
                </c:pt>
                <c:pt idx="45">
                  <c:v>2.8531499999999999</c:v>
                </c:pt>
                <c:pt idx="46">
                  <c:v>4.4415300000000002</c:v>
                </c:pt>
                <c:pt idx="47">
                  <c:v>2.8959300000000003</c:v>
                </c:pt>
                <c:pt idx="48">
                  <c:v>3.1719300000000006</c:v>
                </c:pt>
                <c:pt idx="49">
                  <c:v>5.0121599999999997</c:v>
                </c:pt>
                <c:pt idx="50">
                  <c:v>2.9635500000000006</c:v>
                </c:pt>
                <c:pt idx="51">
                  <c:v>4.2193500000000004</c:v>
                </c:pt>
                <c:pt idx="52">
                  <c:v>4.0634100000000002</c:v>
                </c:pt>
                <c:pt idx="53">
                  <c:v>4.2621299999999991</c:v>
                </c:pt>
                <c:pt idx="54">
                  <c:v>4.3849500000000079</c:v>
                </c:pt>
                <c:pt idx="55">
                  <c:v>5.4365100000000082</c:v>
                </c:pt>
                <c:pt idx="56">
                  <c:v>5.2322700000000086</c:v>
                </c:pt>
                <c:pt idx="57">
                  <c:v>5.5027500000000078</c:v>
                </c:pt>
                <c:pt idx="58">
                  <c:v>5.6731800000000074</c:v>
                </c:pt>
                <c:pt idx="59">
                  <c:v>6.0947700000000085</c:v>
                </c:pt>
                <c:pt idx="60">
                  <c:v>6.0188700000000068</c:v>
                </c:pt>
                <c:pt idx="61">
                  <c:v>6.487380000000007</c:v>
                </c:pt>
                <c:pt idx="62">
                  <c:v>7.1863500000000151</c:v>
                </c:pt>
                <c:pt idx="63">
                  <c:v>7.7618099999999997</c:v>
                </c:pt>
                <c:pt idx="64">
                  <c:v>9.3909000000000002</c:v>
                </c:pt>
                <c:pt idx="65">
                  <c:v>9.0003600000000024</c:v>
                </c:pt>
                <c:pt idx="66">
                  <c:v>9.7862700000000018</c:v>
                </c:pt>
                <c:pt idx="67">
                  <c:v>8.6760600000000014</c:v>
                </c:pt>
                <c:pt idx="68">
                  <c:v>10.605990000000002</c:v>
                </c:pt>
                <c:pt idx="69">
                  <c:v>9.64344</c:v>
                </c:pt>
                <c:pt idx="70">
                  <c:v>10.512840000000001</c:v>
                </c:pt>
                <c:pt idx="71">
                  <c:v>11.40432</c:v>
                </c:pt>
                <c:pt idx="72">
                  <c:v>11.553360000000001</c:v>
                </c:pt>
                <c:pt idx="73">
                  <c:v>11.356019999999999</c:v>
                </c:pt>
                <c:pt idx="74">
                  <c:v>11.006880000000002</c:v>
                </c:pt>
                <c:pt idx="75">
                  <c:v>11.211119999999999</c:v>
                </c:pt>
                <c:pt idx="76">
                  <c:v>12.742229999999999</c:v>
                </c:pt>
                <c:pt idx="77">
                  <c:v>11.779680000000001</c:v>
                </c:pt>
                <c:pt idx="78">
                  <c:v>11.950110000000002</c:v>
                </c:pt>
                <c:pt idx="79">
                  <c:v>13.561260000000001</c:v>
                </c:pt>
                <c:pt idx="80">
                  <c:v>13.020300000000001</c:v>
                </c:pt>
                <c:pt idx="81">
                  <c:v>12.522119999999999</c:v>
                </c:pt>
                <c:pt idx="82">
                  <c:v>11.92872</c:v>
                </c:pt>
                <c:pt idx="83">
                  <c:v>11.40432</c:v>
                </c:pt>
                <c:pt idx="84">
                  <c:v>11.209740000000002</c:v>
                </c:pt>
                <c:pt idx="85">
                  <c:v>11.109</c:v>
                </c:pt>
                <c:pt idx="86">
                  <c:v>10.06296</c:v>
                </c:pt>
                <c:pt idx="87">
                  <c:v>9.3205200000000019</c:v>
                </c:pt>
                <c:pt idx="88">
                  <c:v>10.082970000000001</c:v>
                </c:pt>
                <c:pt idx="89">
                  <c:v>8.199959999999999</c:v>
                </c:pt>
                <c:pt idx="90">
                  <c:v>8.1985800000000015</c:v>
                </c:pt>
                <c:pt idx="91">
                  <c:v>7.9515599999999997</c:v>
                </c:pt>
                <c:pt idx="92">
                  <c:v>7.9032599999999986</c:v>
                </c:pt>
                <c:pt idx="93">
                  <c:v>7.4589000000000159</c:v>
                </c:pt>
                <c:pt idx="94">
                  <c:v>6.9869400000000086</c:v>
                </c:pt>
                <c:pt idx="95">
                  <c:v>6.36594000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0E-4938-9DAF-370493124523}"/>
            </c:ext>
          </c:extLst>
        </c:ser>
        <c:ser>
          <c:idx val="15"/>
          <c:order val="15"/>
          <c:tx>
            <c:strRef>
              <c:f>'atypical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M$2:$AM$97</c:f>
            </c:numRef>
          </c:val>
          <c:extLst>
            <c:ext xmlns:c16="http://schemas.microsoft.com/office/drawing/2014/chart" uri="{C3380CC4-5D6E-409C-BE32-E72D297353CC}">
              <c16:uniqueId val="{0000000F-140E-4938-9DAF-370493124523}"/>
            </c:ext>
          </c:extLst>
        </c:ser>
        <c:ser>
          <c:idx val="16"/>
          <c:order val="16"/>
          <c:tx>
            <c:strRef>
              <c:f>'atypical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N$2:$AN$97</c:f>
              <c:numCache>
                <c:formatCode>0</c:formatCode>
                <c:ptCount val="96"/>
                <c:pt idx="0">
                  <c:v>1142.9418397934392</c:v>
                </c:pt>
                <c:pt idx="1">
                  <c:v>1118.3216349369904</c:v>
                </c:pt>
                <c:pt idx="2">
                  <c:v>1128.4117704184898</c:v>
                </c:pt>
                <c:pt idx="3">
                  <c:v>1198.521583690947</c:v>
                </c:pt>
                <c:pt idx="4">
                  <c:v>1273.2050431517189</c:v>
                </c:pt>
                <c:pt idx="5">
                  <c:v>1224.852620217536</c:v>
                </c:pt>
                <c:pt idx="6">
                  <c:v>1199.430141591914</c:v>
                </c:pt>
                <c:pt idx="7">
                  <c:v>1177.7070364574656</c:v>
                </c:pt>
                <c:pt idx="8">
                  <c:v>1128.0312046561837</c:v>
                </c:pt>
                <c:pt idx="9">
                  <c:v>1089.1826402183003</c:v>
                </c:pt>
                <c:pt idx="10">
                  <c:v>968.40615275444532</c:v>
                </c:pt>
                <c:pt idx="11">
                  <c:v>830.63448976162397</c:v>
                </c:pt>
                <c:pt idx="12">
                  <c:v>624.63184266520057</c:v>
                </c:pt>
                <c:pt idx="13">
                  <c:v>406.62937423514552</c:v>
                </c:pt>
                <c:pt idx="14">
                  <c:v>236.49247884514975</c:v>
                </c:pt>
                <c:pt idx="15">
                  <c:v>126.34783308303682</c:v>
                </c:pt>
                <c:pt idx="16">
                  <c:v>67.809276096719785</c:v>
                </c:pt>
                <c:pt idx="17">
                  <c:v>52.411791065353185</c:v>
                </c:pt>
                <c:pt idx="18">
                  <c:v>31.055537611694156</c:v>
                </c:pt>
                <c:pt idx="19">
                  <c:v>28.305864266079407</c:v>
                </c:pt>
                <c:pt idx="20">
                  <c:v>35.101191661351862</c:v>
                </c:pt>
                <c:pt idx="21">
                  <c:v>39.475983667591855</c:v>
                </c:pt>
                <c:pt idx="22">
                  <c:v>50.138682052706557</c:v>
                </c:pt>
                <c:pt idx="23">
                  <c:v>35.728610891086909</c:v>
                </c:pt>
                <c:pt idx="24">
                  <c:v>31.861239901244666</c:v>
                </c:pt>
                <c:pt idx="25">
                  <c:v>43.891917918404246</c:v>
                </c:pt>
                <c:pt idx="26">
                  <c:v>51.564946531229936</c:v>
                </c:pt>
                <c:pt idx="27">
                  <c:v>44.903331430819044</c:v>
                </c:pt>
                <c:pt idx="28">
                  <c:v>44.461052301661546</c:v>
                </c:pt>
                <c:pt idx="29">
                  <c:v>61.703081298041567</c:v>
                </c:pt>
                <c:pt idx="30">
                  <c:v>75.352020935064587</c:v>
                </c:pt>
                <c:pt idx="31">
                  <c:v>91.610064582078721</c:v>
                </c:pt>
                <c:pt idx="32">
                  <c:v>110.97091917395701</c:v>
                </c:pt>
                <c:pt idx="33">
                  <c:v>162.30958336003582</c:v>
                </c:pt>
                <c:pt idx="34">
                  <c:v>200.26330397843333</c:v>
                </c:pt>
                <c:pt idx="35">
                  <c:v>225.86406566385102</c:v>
                </c:pt>
                <c:pt idx="36">
                  <c:v>270.19140567065028</c:v>
                </c:pt>
                <c:pt idx="37">
                  <c:v>288.72941537107238</c:v>
                </c:pt>
                <c:pt idx="38">
                  <c:v>301.77493542102701</c:v>
                </c:pt>
                <c:pt idx="39">
                  <c:v>321.98949158779072</c:v>
                </c:pt>
                <c:pt idx="40">
                  <c:v>306.39658089470345</c:v>
                </c:pt>
                <c:pt idx="41">
                  <c:v>293.66991324018744</c:v>
                </c:pt>
                <c:pt idx="42">
                  <c:v>275.38904256834491</c:v>
                </c:pt>
                <c:pt idx="43">
                  <c:v>253.81336381029772</c:v>
                </c:pt>
                <c:pt idx="44">
                  <c:v>234.90850242910076</c:v>
                </c:pt>
                <c:pt idx="45">
                  <c:v>241.30612146016958</c:v>
                </c:pt>
                <c:pt idx="46">
                  <c:v>200.46215816053288</c:v>
                </c:pt>
                <c:pt idx="47">
                  <c:v>202.62212600060394</c:v>
                </c:pt>
                <c:pt idx="48">
                  <c:v>196.24164957144009</c:v>
                </c:pt>
                <c:pt idx="49">
                  <c:v>206.57520999997209</c:v>
                </c:pt>
                <c:pt idx="50">
                  <c:v>225.20921827106329</c:v>
                </c:pt>
                <c:pt idx="51">
                  <c:v>247.12089202645382</c:v>
                </c:pt>
                <c:pt idx="52">
                  <c:v>268.26457721648558</c:v>
                </c:pt>
                <c:pt idx="53">
                  <c:v>295.47331496062236</c:v>
                </c:pt>
                <c:pt idx="54">
                  <c:v>305.3028828931362</c:v>
                </c:pt>
                <c:pt idx="55">
                  <c:v>331.69563278657893</c:v>
                </c:pt>
                <c:pt idx="56">
                  <c:v>371.91903389724047</c:v>
                </c:pt>
                <c:pt idx="57">
                  <c:v>414.44297218359452</c:v>
                </c:pt>
                <c:pt idx="58">
                  <c:v>438.11690541485399</c:v>
                </c:pt>
                <c:pt idx="59">
                  <c:v>475.54263389456469</c:v>
                </c:pt>
                <c:pt idx="60">
                  <c:v>501.6782447594257</c:v>
                </c:pt>
                <c:pt idx="61">
                  <c:v>538.98740354618394</c:v>
                </c:pt>
                <c:pt idx="62">
                  <c:v>579.2382328198928</c:v>
                </c:pt>
                <c:pt idx="63">
                  <c:v>633.88199065332367</c:v>
                </c:pt>
                <c:pt idx="64">
                  <c:v>660.84387493002919</c:v>
                </c:pt>
                <c:pt idx="65">
                  <c:v>621.7381714635809</c:v>
                </c:pt>
                <c:pt idx="66">
                  <c:v>597.44024752297128</c:v>
                </c:pt>
                <c:pt idx="67">
                  <c:v>566.21328389222379</c:v>
                </c:pt>
                <c:pt idx="68">
                  <c:v>532.44921517949138</c:v>
                </c:pt>
                <c:pt idx="69">
                  <c:v>496.87488770555626</c:v>
                </c:pt>
                <c:pt idx="70">
                  <c:v>454.63208809044426</c:v>
                </c:pt>
                <c:pt idx="71">
                  <c:v>414.09326310472579</c:v>
                </c:pt>
                <c:pt idx="72">
                  <c:v>372.76244991098156</c:v>
                </c:pt>
                <c:pt idx="73">
                  <c:v>349.90793305079904</c:v>
                </c:pt>
                <c:pt idx="74">
                  <c:v>308.34055195075973</c:v>
                </c:pt>
                <c:pt idx="75">
                  <c:v>268.95370981307826</c:v>
                </c:pt>
                <c:pt idx="76">
                  <c:v>251.32082949325792</c:v>
                </c:pt>
                <c:pt idx="77">
                  <c:v>244.11750817263899</c:v>
                </c:pt>
                <c:pt idx="78">
                  <c:v>235.46392273082887</c:v>
                </c:pt>
                <c:pt idx="79">
                  <c:v>239.14958214047422</c:v>
                </c:pt>
                <c:pt idx="80">
                  <c:v>269.19713476013357</c:v>
                </c:pt>
                <c:pt idx="81">
                  <c:v>348.34109923665164</c:v>
                </c:pt>
                <c:pt idx="82">
                  <c:v>422.04400186841741</c:v>
                </c:pt>
                <c:pt idx="83">
                  <c:v>495.78804674475458</c:v>
                </c:pt>
                <c:pt idx="84">
                  <c:v>602.76131115438534</c:v>
                </c:pt>
                <c:pt idx="85">
                  <c:v>761.42980586979149</c:v>
                </c:pt>
                <c:pt idx="86">
                  <c:v>909.33274658866594</c:v>
                </c:pt>
                <c:pt idx="87">
                  <c:v>1079.1542181036982</c:v>
                </c:pt>
                <c:pt idx="88">
                  <c:v>1210.6516887991613</c:v>
                </c:pt>
                <c:pt idx="89">
                  <c:v>1278.2072543876786</c:v>
                </c:pt>
                <c:pt idx="90">
                  <c:v>1331.0578960617813</c:v>
                </c:pt>
                <c:pt idx="91">
                  <c:v>1374.0892553645119</c:v>
                </c:pt>
                <c:pt idx="92">
                  <c:v>1428.6027294234357</c:v>
                </c:pt>
                <c:pt idx="93">
                  <c:v>1428.1810214165644</c:v>
                </c:pt>
                <c:pt idx="94">
                  <c:v>1361.8014383187835</c:v>
                </c:pt>
                <c:pt idx="95">
                  <c:v>1254.39960886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0E-4938-9DAF-370493124523}"/>
            </c:ext>
          </c:extLst>
        </c:ser>
        <c:ser>
          <c:idx val="17"/>
          <c:order val="17"/>
          <c:tx>
            <c:strRef>
              <c:f>'atypical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O$2:$AO$97</c:f>
            </c:numRef>
          </c:val>
          <c:extLst>
            <c:ext xmlns:c16="http://schemas.microsoft.com/office/drawing/2014/chart" uri="{C3380CC4-5D6E-409C-BE32-E72D297353CC}">
              <c16:uniqueId val="{00000011-140E-4938-9DAF-370493124523}"/>
            </c:ext>
          </c:extLst>
        </c:ser>
        <c:ser>
          <c:idx val="18"/>
          <c:order val="18"/>
          <c:tx>
            <c:strRef>
              <c:f>'atypical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P$2:$AP$97</c:f>
              <c:numCache>
                <c:formatCode>0</c:formatCode>
                <c:ptCount val="96"/>
                <c:pt idx="0">
                  <c:v>116.23026943851046</c:v>
                </c:pt>
                <c:pt idx="1">
                  <c:v>93.636320127287846</c:v>
                </c:pt>
                <c:pt idx="2">
                  <c:v>87.386127472605622</c:v>
                </c:pt>
                <c:pt idx="3">
                  <c:v>68.553265019411072</c:v>
                </c:pt>
                <c:pt idx="4">
                  <c:v>51.434662756749432</c:v>
                </c:pt>
                <c:pt idx="5">
                  <c:v>45.472465814075974</c:v>
                </c:pt>
                <c:pt idx="6">
                  <c:v>32.44408836602593</c:v>
                </c:pt>
                <c:pt idx="7">
                  <c:v>24.164211645751941</c:v>
                </c:pt>
                <c:pt idx="8">
                  <c:v>23.985928585936477</c:v>
                </c:pt>
                <c:pt idx="9">
                  <c:v>20.279698054004328</c:v>
                </c:pt>
                <c:pt idx="10">
                  <c:v>11.416972868949179</c:v>
                </c:pt>
                <c:pt idx="11">
                  <c:v>11.067263790080428</c:v>
                </c:pt>
                <c:pt idx="12">
                  <c:v>9.709569719178365</c:v>
                </c:pt>
                <c:pt idx="13">
                  <c:v>13.738081166930741</c:v>
                </c:pt>
                <c:pt idx="14">
                  <c:v>7.7347419796844887</c:v>
                </c:pt>
                <c:pt idx="15">
                  <c:v>7.4913170326288174</c:v>
                </c:pt>
                <c:pt idx="16">
                  <c:v>17.903733429925715</c:v>
                </c:pt>
                <c:pt idx="17">
                  <c:v>13.642082596260897</c:v>
                </c:pt>
                <c:pt idx="18">
                  <c:v>7.7484560612087536</c:v>
                </c:pt>
                <c:pt idx="19">
                  <c:v>11.886680161155196</c:v>
                </c:pt>
                <c:pt idx="20">
                  <c:v>5.1222094493123347</c:v>
                </c:pt>
                <c:pt idx="21">
                  <c:v>9.8878527789938264</c:v>
                </c:pt>
                <c:pt idx="22">
                  <c:v>11.890108681536262</c:v>
                </c:pt>
                <c:pt idx="23">
                  <c:v>10.888980730265041</c:v>
                </c:pt>
                <c:pt idx="24">
                  <c:v>9.6375707911760191</c:v>
                </c:pt>
                <c:pt idx="25">
                  <c:v>6.1199088802024884</c:v>
                </c:pt>
                <c:pt idx="26">
                  <c:v>15.013490748687186</c:v>
                </c:pt>
                <c:pt idx="27">
                  <c:v>8.6227287583805374</c:v>
                </c:pt>
                <c:pt idx="28">
                  <c:v>16.511754155212948</c:v>
                </c:pt>
                <c:pt idx="29">
                  <c:v>14.122075449610076</c:v>
                </c:pt>
                <c:pt idx="30">
                  <c:v>19.004288472247804</c:v>
                </c:pt>
                <c:pt idx="31">
                  <c:v>24.630490417576848</c:v>
                </c:pt>
                <c:pt idx="32">
                  <c:v>32.505801732885118</c:v>
                </c:pt>
                <c:pt idx="33">
                  <c:v>39.13313162948527</c:v>
                </c:pt>
                <c:pt idx="34">
                  <c:v>50.255251745662783</c:v>
                </c:pt>
                <c:pt idx="35">
                  <c:v>60.002535189032535</c:v>
                </c:pt>
                <c:pt idx="36">
                  <c:v>64.99788938424544</c:v>
                </c:pt>
                <c:pt idx="37">
                  <c:v>69.862959804977834</c:v>
                </c:pt>
                <c:pt idx="38">
                  <c:v>75.982868685180321</c:v>
                </c:pt>
                <c:pt idx="39">
                  <c:v>72.828629934599761</c:v>
                </c:pt>
                <c:pt idx="40">
                  <c:v>70.428665667853693</c:v>
                </c:pt>
                <c:pt idx="41">
                  <c:v>66.523580953819717</c:v>
                </c:pt>
                <c:pt idx="42">
                  <c:v>76.017153888991359</c:v>
                </c:pt>
                <c:pt idx="43">
                  <c:v>61.212802883549152</c:v>
                </c:pt>
                <c:pt idx="44">
                  <c:v>60.040248913224637</c:v>
                </c:pt>
                <c:pt idx="45">
                  <c:v>61.377371861840317</c:v>
                </c:pt>
                <c:pt idx="46">
                  <c:v>50.152396134230813</c:v>
                </c:pt>
                <c:pt idx="47">
                  <c:v>51.993511578863149</c:v>
                </c:pt>
                <c:pt idx="48">
                  <c:v>66.561294678011834</c:v>
                </c:pt>
                <c:pt idx="49">
                  <c:v>60.989949058779878</c:v>
                </c:pt>
                <c:pt idx="50">
                  <c:v>63.650480874486945</c:v>
                </c:pt>
                <c:pt idx="51">
                  <c:v>70.106384752033875</c:v>
                </c:pt>
                <c:pt idx="52">
                  <c:v>76.524574905389102</c:v>
                </c:pt>
                <c:pt idx="53">
                  <c:v>77.943982343150353</c:v>
                </c:pt>
                <c:pt idx="54">
                  <c:v>80.604514158857427</c:v>
                </c:pt>
                <c:pt idx="55">
                  <c:v>95.518577816492993</c:v>
                </c:pt>
                <c:pt idx="56">
                  <c:v>105.92756569340841</c:v>
                </c:pt>
                <c:pt idx="57">
                  <c:v>103.30817612227376</c:v>
                </c:pt>
                <c:pt idx="58">
                  <c:v>115.71941990173165</c:v>
                </c:pt>
                <c:pt idx="59">
                  <c:v>117.111399176444</c:v>
                </c:pt>
                <c:pt idx="60">
                  <c:v>127.32838991201939</c:v>
                </c:pt>
                <c:pt idx="61">
                  <c:v>137.57623733102434</c:v>
                </c:pt>
                <c:pt idx="62">
                  <c:v>148.09150933975283</c:v>
                </c:pt>
                <c:pt idx="63">
                  <c:v>155.6136830558105</c:v>
                </c:pt>
                <c:pt idx="64">
                  <c:v>161.27417020494977</c:v>
                </c:pt>
                <c:pt idx="65">
                  <c:v>175.49224422522897</c:v>
                </c:pt>
                <c:pt idx="66">
                  <c:v>188.83604554833639</c:v>
                </c:pt>
                <c:pt idx="67">
                  <c:v>205.57751056908</c:v>
                </c:pt>
                <c:pt idx="68">
                  <c:v>207.72033580724576</c:v>
                </c:pt>
                <c:pt idx="69">
                  <c:v>216.00021252751895</c:v>
                </c:pt>
                <c:pt idx="70">
                  <c:v>223.2995324188077</c:v>
                </c:pt>
                <c:pt idx="71">
                  <c:v>229.82057818359453</c:v>
                </c:pt>
                <c:pt idx="72">
                  <c:v>232.00797418671414</c:v>
                </c:pt>
                <c:pt idx="73">
                  <c:v>240.75755819919334</c:v>
                </c:pt>
                <c:pt idx="74">
                  <c:v>260.7595461023306</c:v>
                </c:pt>
                <c:pt idx="75">
                  <c:v>259.9572723331608</c:v>
                </c:pt>
                <c:pt idx="76">
                  <c:v>261.65438992178838</c:v>
                </c:pt>
                <c:pt idx="77">
                  <c:v>265.61433096191905</c:v>
                </c:pt>
                <c:pt idx="78">
                  <c:v>269.29999037156438</c:v>
                </c:pt>
                <c:pt idx="79">
                  <c:v>274.58676879916754</c:v>
                </c:pt>
                <c:pt idx="80">
                  <c:v>279.10555866141226</c:v>
                </c:pt>
                <c:pt idx="81">
                  <c:v>278.16957259738092</c:v>
                </c:pt>
                <c:pt idx="82">
                  <c:v>280.88496073918503</c:v>
                </c:pt>
                <c:pt idx="83">
                  <c:v>286.51459120489505</c:v>
                </c:pt>
                <c:pt idx="84">
                  <c:v>282.3112252177084</c:v>
                </c:pt>
                <c:pt idx="85">
                  <c:v>272.35823055147472</c:v>
                </c:pt>
                <c:pt idx="86">
                  <c:v>265.06576770094807</c:v>
                </c:pt>
                <c:pt idx="87">
                  <c:v>258.01672979747752</c:v>
                </c:pt>
                <c:pt idx="88">
                  <c:v>254.4304974788827</c:v>
                </c:pt>
                <c:pt idx="89">
                  <c:v>252.27738667957371</c:v>
                </c:pt>
                <c:pt idx="90">
                  <c:v>238.61816148140826</c:v>
                </c:pt>
                <c:pt idx="91">
                  <c:v>239.43757785248337</c:v>
                </c:pt>
                <c:pt idx="92">
                  <c:v>225.05150633353162</c:v>
                </c:pt>
                <c:pt idx="93">
                  <c:v>214.06652703259743</c:v>
                </c:pt>
                <c:pt idx="94">
                  <c:v>202.83812278460763</c:v>
                </c:pt>
                <c:pt idx="95">
                  <c:v>189.7617460512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40E-4938-9DAF-370493124523}"/>
            </c:ext>
          </c:extLst>
        </c:ser>
        <c:ser>
          <c:idx val="19"/>
          <c:order val="19"/>
          <c:tx>
            <c:strRef>
              <c:f>'atypical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Q$2:$AQ$97</c:f>
              <c:numCache>
                <c:formatCode>0</c:formatCode>
                <c:ptCount val="96"/>
                <c:pt idx="0">
                  <c:v>1656.2923085260711</c:v>
                </c:pt>
                <c:pt idx="1">
                  <c:v>1591.6755947113234</c:v>
                </c:pt>
                <c:pt idx="2">
                  <c:v>1594.5510310675534</c:v>
                </c:pt>
                <c:pt idx="3">
                  <c:v>1656.892917180933</c:v>
                </c:pt>
                <c:pt idx="4">
                  <c:v>1723.5219261437474</c:v>
                </c:pt>
                <c:pt idx="5">
                  <c:v>1661.9737097963043</c:v>
                </c:pt>
                <c:pt idx="6">
                  <c:v>1590.6331172520456</c:v>
                </c:pt>
                <c:pt idx="7">
                  <c:v>1536.0582386914436</c:v>
                </c:pt>
                <c:pt idx="8">
                  <c:v>1459.8421461832897</c:v>
                </c:pt>
                <c:pt idx="9">
                  <c:v>1393.8843512134754</c:v>
                </c:pt>
                <c:pt idx="10">
                  <c:v>1244.5505147998606</c:v>
                </c:pt>
                <c:pt idx="11">
                  <c:v>1088.3435229634658</c:v>
                </c:pt>
                <c:pt idx="12">
                  <c:v>867.77920767849446</c:v>
                </c:pt>
                <c:pt idx="13">
                  <c:v>627.57767422560494</c:v>
                </c:pt>
                <c:pt idx="14">
                  <c:v>410.17792553071661</c:v>
                </c:pt>
                <c:pt idx="15">
                  <c:v>285.51333729213627</c:v>
                </c:pt>
                <c:pt idx="16">
                  <c:v>220.48021493841023</c:v>
                </c:pt>
                <c:pt idx="17">
                  <c:v>208.77426789690824</c:v>
                </c:pt>
                <c:pt idx="18">
                  <c:v>165.12134614349114</c:v>
                </c:pt>
                <c:pt idx="19">
                  <c:v>153.78388101546989</c:v>
                </c:pt>
                <c:pt idx="20">
                  <c:v>145.91651240478183</c:v>
                </c:pt>
                <c:pt idx="21">
                  <c:v>158.60391597599744</c:v>
                </c:pt>
                <c:pt idx="22">
                  <c:v>153.77664202836047</c:v>
                </c:pt>
                <c:pt idx="23">
                  <c:v>134.04434315076372</c:v>
                </c:pt>
                <c:pt idx="24">
                  <c:v>135.10956692771481</c:v>
                </c:pt>
                <c:pt idx="25">
                  <c:v>130.60572773978319</c:v>
                </c:pt>
                <c:pt idx="26">
                  <c:v>137.86980139756417</c:v>
                </c:pt>
                <c:pt idx="27">
                  <c:v>149.61218489508192</c:v>
                </c:pt>
                <c:pt idx="28">
                  <c:v>137.92643316275687</c:v>
                </c:pt>
                <c:pt idx="29">
                  <c:v>156.01899286529866</c:v>
                </c:pt>
                <c:pt idx="30">
                  <c:v>172.47959199554762</c:v>
                </c:pt>
                <c:pt idx="31">
                  <c:v>176.240271940832</c:v>
                </c:pt>
                <c:pt idx="32">
                  <c:v>193.40290431860677</c:v>
                </c:pt>
                <c:pt idx="33">
                  <c:v>241.49542957775637</c:v>
                </c:pt>
                <c:pt idx="34">
                  <c:v>288.03167678291965</c:v>
                </c:pt>
                <c:pt idx="35">
                  <c:v>324.19032191170709</c:v>
                </c:pt>
                <c:pt idx="36">
                  <c:v>373.20464611371926</c:v>
                </c:pt>
                <c:pt idx="37">
                  <c:v>401.39929823487375</c:v>
                </c:pt>
                <c:pt idx="38">
                  <c:v>418.25897187091323</c:v>
                </c:pt>
                <c:pt idx="39">
                  <c:v>426.02129752239046</c:v>
                </c:pt>
                <c:pt idx="40">
                  <c:v>413.79077456255709</c:v>
                </c:pt>
                <c:pt idx="41">
                  <c:v>397.2757121940071</c:v>
                </c:pt>
                <c:pt idx="42">
                  <c:v>398.32161681027736</c:v>
                </c:pt>
                <c:pt idx="43">
                  <c:v>365.91222704678802</c:v>
                </c:pt>
                <c:pt idx="44">
                  <c:v>327.69008169526654</c:v>
                </c:pt>
                <c:pt idx="45">
                  <c:v>332.48780367495112</c:v>
                </c:pt>
                <c:pt idx="46">
                  <c:v>271.98216229476367</c:v>
                </c:pt>
                <c:pt idx="47">
                  <c:v>275.07678557946713</c:v>
                </c:pt>
                <c:pt idx="48">
                  <c:v>281.04864224945192</c:v>
                </c:pt>
                <c:pt idx="49">
                  <c:v>297.26084941169313</c:v>
                </c:pt>
                <c:pt idx="50">
                  <c:v>316.94638949849144</c:v>
                </c:pt>
                <c:pt idx="51">
                  <c:v>358.48121948437006</c:v>
                </c:pt>
                <c:pt idx="52">
                  <c:v>390.05877482775696</c:v>
                </c:pt>
                <c:pt idx="53">
                  <c:v>419.12579000965502</c:v>
                </c:pt>
                <c:pt idx="54">
                  <c:v>423.56846916964059</c:v>
                </c:pt>
                <c:pt idx="55">
                  <c:v>482.56584507366</c:v>
                </c:pt>
                <c:pt idx="56">
                  <c:v>520.00431170829563</c:v>
                </c:pt>
                <c:pt idx="57">
                  <c:v>562.14454842351506</c:v>
                </c:pt>
                <c:pt idx="58">
                  <c:v>600.67412543423222</c:v>
                </c:pt>
                <c:pt idx="59">
                  <c:v>633.64050083571408</c:v>
                </c:pt>
                <c:pt idx="60">
                  <c:v>669.60728443615028</c:v>
                </c:pt>
                <c:pt idx="61">
                  <c:v>721.84744064191329</c:v>
                </c:pt>
                <c:pt idx="62">
                  <c:v>774.23498192435068</c:v>
                </c:pt>
                <c:pt idx="63">
                  <c:v>838.78849347383891</c:v>
                </c:pt>
                <c:pt idx="64">
                  <c:v>869.66282489968387</c:v>
                </c:pt>
                <c:pt idx="65">
                  <c:v>851.34941780645636</c:v>
                </c:pt>
                <c:pt idx="66">
                  <c:v>841.94128318895457</c:v>
                </c:pt>
                <c:pt idx="67">
                  <c:v>816.5226445789508</c:v>
                </c:pt>
                <c:pt idx="68">
                  <c:v>785.84661110438424</c:v>
                </c:pt>
                <c:pt idx="69">
                  <c:v>747.77451776248699</c:v>
                </c:pt>
                <c:pt idx="70">
                  <c:v>715.52704803866368</c:v>
                </c:pt>
                <c:pt idx="71">
                  <c:v>691.58865234714381</c:v>
                </c:pt>
                <c:pt idx="72">
                  <c:v>647.53039515651926</c:v>
                </c:pt>
                <c:pt idx="73">
                  <c:v>636.96081230881589</c:v>
                </c:pt>
                <c:pt idx="74">
                  <c:v>621.06358911191387</c:v>
                </c:pt>
                <c:pt idx="75">
                  <c:v>596.77796496976839</c:v>
                </c:pt>
                <c:pt idx="76">
                  <c:v>595.22679400328161</c:v>
                </c:pt>
                <c:pt idx="77">
                  <c:v>579.41755548749916</c:v>
                </c:pt>
                <c:pt idx="78">
                  <c:v>579.55922945533439</c:v>
                </c:pt>
                <c:pt idx="79">
                  <c:v>598.65297729258293</c:v>
                </c:pt>
                <c:pt idx="80">
                  <c:v>631.01846753919267</c:v>
                </c:pt>
                <c:pt idx="81">
                  <c:v>720.28556948109133</c:v>
                </c:pt>
                <c:pt idx="82">
                  <c:v>813.21654354877887</c:v>
                </c:pt>
                <c:pt idx="83">
                  <c:v>901.83781889082604</c:v>
                </c:pt>
                <c:pt idx="84">
                  <c:v>1007.4590123720938</c:v>
                </c:pt>
                <c:pt idx="85">
                  <c:v>1173.912600421266</c:v>
                </c:pt>
                <c:pt idx="86">
                  <c:v>1319.1447971131433</c:v>
                </c:pt>
                <c:pt idx="87">
                  <c:v>1494.8366742541166</c:v>
                </c:pt>
                <c:pt idx="88">
                  <c:v>1629.3317776898082</c:v>
                </c:pt>
                <c:pt idx="89">
                  <c:v>1721.4616542437218</c:v>
                </c:pt>
                <c:pt idx="90">
                  <c:v>1772.2843424843641</c:v>
                </c:pt>
                <c:pt idx="91">
                  <c:v>1846.6337419228746</c:v>
                </c:pt>
                <c:pt idx="92">
                  <c:v>1919.3473922275502</c:v>
                </c:pt>
                <c:pt idx="93">
                  <c:v>1961.1465872726824</c:v>
                </c:pt>
                <c:pt idx="94">
                  <c:v>1926.2704952210265</c:v>
                </c:pt>
                <c:pt idx="95">
                  <c:v>1822.577452795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5-452D-839F-13E07D782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0127712"/>
        <c:axId val="660136352"/>
      </c:areaChart>
      <c:catAx>
        <c:axId val="660127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363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601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27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EV</a:t>
            </a:r>
            <a:r>
              <a:rPr lang="pt-PT" baseline="0"/>
              <a:t> - Typical1_cons_80_20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X$2:$X$97</c:f>
              <c:numCache>
                <c:formatCode>0</c:formatCode>
                <c:ptCount val="96"/>
                <c:pt idx="0">
                  <c:v>24.296869565217339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8.346347826086951</c:v>
                </c:pt>
                <c:pt idx="4">
                  <c:v>30.371086956521737</c:v>
                </c:pt>
                <c:pt idx="5">
                  <c:v>30.371086956521737</c:v>
                </c:pt>
                <c:pt idx="6">
                  <c:v>40.118086956521736</c:v>
                </c:pt>
                <c:pt idx="7">
                  <c:v>42.142826086956518</c:v>
                </c:pt>
                <c:pt idx="8">
                  <c:v>42.142826086956518</c:v>
                </c:pt>
                <c:pt idx="9">
                  <c:v>44.167565217391299</c:v>
                </c:pt>
                <c:pt idx="10">
                  <c:v>32.395826086956518</c:v>
                </c:pt>
                <c:pt idx="11">
                  <c:v>32.395826086956518</c:v>
                </c:pt>
                <c:pt idx="12">
                  <c:v>44.167565217391299</c:v>
                </c:pt>
                <c:pt idx="13">
                  <c:v>38.093347826086905</c:v>
                </c:pt>
                <c:pt idx="14">
                  <c:v>38.093347826086905</c:v>
                </c:pt>
                <c:pt idx="15">
                  <c:v>36.068608695652124</c:v>
                </c:pt>
                <c:pt idx="16">
                  <c:v>36.068608695652124</c:v>
                </c:pt>
                <c:pt idx="17">
                  <c:v>38.093347826086905</c:v>
                </c:pt>
                <c:pt idx="18">
                  <c:v>32.01913043478261</c:v>
                </c:pt>
                <c:pt idx="19">
                  <c:v>32.01913043478261</c:v>
                </c:pt>
                <c:pt idx="20">
                  <c:v>29.994391304347822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4.173173913043476</c:v>
                </c:pt>
                <c:pt idx="26">
                  <c:v>14.173173913043476</c:v>
                </c:pt>
                <c:pt idx="27">
                  <c:v>12.148434782608696</c:v>
                </c:pt>
                <c:pt idx="28">
                  <c:v>23.920173913043481</c:v>
                </c:pt>
                <c:pt idx="29">
                  <c:v>23.920173913043481</c:v>
                </c:pt>
                <c:pt idx="30">
                  <c:v>19.870695652173914</c:v>
                </c:pt>
                <c:pt idx="31">
                  <c:v>31.642434782608692</c:v>
                </c:pt>
                <c:pt idx="32">
                  <c:v>17.845956521739133</c:v>
                </c:pt>
                <c:pt idx="33">
                  <c:v>15.821217391304346</c:v>
                </c:pt>
                <c:pt idx="34">
                  <c:v>15.821217391304346</c:v>
                </c:pt>
                <c:pt idx="35">
                  <c:v>4.0494782608695647</c:v>
                </c:pt>
                <c:pt idx="36">
                  <c:v>15.821217391304346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11.77173913043478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0494782608695647</c:v>
                </c:pt>
                <c:pt idx="68">
                  <c:v>4.0494782608695647</c:v>
                </c:pt>
                <c:pt idx="69">
                  <c:v>6.074217391304348</c:v>
                </c:pt>
                <c:pt idx="70">
                  <c:v>6.074217391304348</c:v>
                </c:pt>
                <c:pt idx="71">
                  <c:v>8.0989565217391295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10.123695652173913</c:v>
                </c:pt>
                <c:pt idx="75">
                  <c:v>10.123695652173913</c:v>
                </c:pt>
                <c:pt idx="76">
                  <c:v>10.123695652173913</c:v>
                </c:pt>
                <c:pt idx="77">
                  <c:v>10.123695652173913</c:v>
                </c:pt>
                <c:pt idx="78">
                  <c:v>10.123695652173913</c:v>
                </c:pt>
                <c:pt idx="79">
                  <c:v>10.123695652173913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4.173173913043476</c:v>
                </c:pt>
                <c:pt idx="83">
                  <c:v>16.19791304347820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27.969652173912994</c:v>
                </c:pt>
                <c:pt idx="87">
                  <c:v>27.969652173912994</c:v>
                </c:pt>
                <c:pt idx="88">
                  <c:v>27.969652173912994</c:v>
                </c:pt>
                <c:pt idx="89">
                  <c:v>29.994391304347822</c:v>
                </c:pt>
                <c:pt idx="90">
                  <c:v>32.01913043478261</c:v>
                </c:pt>
                <c:pt idx="91">
                  <c:v>32.01913043478261</c:v>
                </c:pt>
                <c:pt idx="92">
                  <c:v>29.994391304347822</c:v>
                </c:pt>
                <c:pt idx="93">
                  <c:v>32.01913043478261</c:v>
                </c:pt>
                <c:pt idx="94">
                  <c:v>18.222652173912991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A-084C-BD93-1DA5B2955059}"/>
            </c:ext>
          </c:extLst>
        </c:ser>
        <c:ser>
          <c:idx val="1"/>
          <c:order val="1"/>
          <c:tx>
            <c:strRef>
              <c:f>'typical1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Y$2:$Y$97</c:f>
            </c:numRef>
          </c:val>
          <c:extLst>
            <c:ext xmlns:c16="http://schemas.microsoft.com/office/drawing/2014/chart" uri="{C3380CC4-5D6E-409C-BE32-E72D297353CC}">
              <c16:uniqueId val="{00000001-EC6A-084C-BD93-1DA5B2955059}"/>
            </c:ext>
          </c:extLst>
        </c:ser>
        <c:ser>
          <c:idx val="2"/>
          <c:order val="2"/>
          <c:tx>
            <c:strRef>
              <c:f>'typical1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6.074217391304348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17.845956521739133</c:v>
                </c:pt>
                <c:pt idx="10">
                  <c:v>17.845956521739133</c:v>
                </c:pt>
                <c:pt idx="11">
                  <c:v>17.845956521739133</c:v>
                </c:pt>
                <c:pt idx="12">
                  <c:v>17.845956521739133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5.821217391304346</c:v>
                </c:pt>
                <c:pt idx="85">
                  <c:v>15.821217391304346</c:v>
                </c:pt>
                <c:pt idx="86">
                  <c:v>15.821217391304346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A-084C-BD93-1DA5B2955059}"/>
            </c:ext>
          </c:extLst>
        </c:ser>
        <c:ser>
          <c:idx val="3"/>
          <c:order val="3"/>
          <c:tx>
            <c:strRef>
              <c:f>'typical1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A$2:$AA$97</c:f>
            </c:numRef>
          </c:val>
          <c:extLst>
            <c:ext xmlns:c16="http://schemas.microsoft.com/office/drawing/2014/chart" uri="{C3380CC4-5D6E-409C-BE32-E72D297353CC}">
              <c16:uniqueId val="{00000003-EC6A-084C-BD93-1DA5B2955059}"/>
            </c:ext>
          </c:extLst>
        </c:ser>
        <c:ser>
          <c:idx val="4"/>
          <c:order val="4"/>
          <c:tx>
            <c:strRef>
              <c:f>'typical1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B$2:$AB$97</c:f>
              <c:numCache>
                <c:formatCode>0</c:formatCode>
                <c:ptCount val="96"/>
                <c:pt idx="0">
                  <c:v>11.493666666666668</c:v>
                </c:pt>
                <c:pt idx="1">
                  <c:v>8.3471666666666646</c:v>
                </c:pt>
                <c:pt idx="2">
                  <c:v>11.972166666666665</c:v>
                </c:pt>
                <c:pt idx="3">
                  <c:v>12.503833333333333</c:v>
                </c:pt>
                <c:pt idx="4">
                  <c:v>12.982333333333337</c:v>
                </c:pt>
                <c:pt idx="5">
                  <c:v>9.3573333333333331</c:v>
                </c:pt>
                <c:pt idx="6">
                  <c:v>9.3573333333333331</c:v>
                </c:pt>
                <c:pt idx="7">
                  <c:v>9.8889999999999993</c:v>
                </c:pt>
                <c:pt idx="8">
                  <c:v>10.420666666666667</c:v>
                </c:pt>
                <c:pt idx="9">
                  <c:v>10.420666666666667</c:v>
                </c:pt>
                <c:pt idx="10">
                  <c:v>10.420666666666667</c:v>
                </c:pt>
                <c:pt idx="11">
                  <c:v>10.952333333333332</c:v>
                </c:pt>
                <c:pt idx="12">
                  <c:v>10.952333333333332</c:v>
                </c:pt>
                <c:pt idx="13">
                  <c:v>11.484</c:v>
                </c:pt>
                <c:pt idx="14">
                  <c:v>11.484</c:v>
                </c:pt>
                <c:pt idx="15">
                  <c:v>11.484</c:v>
                </c:pt>
                <c:pt idx="16">
                  <c:v>10.952333333333332</c:v>
                </c:pt>
                <c:pt idx="17">
                  <c:v>10.952333333333332</c:v>
                </c:pt>
                <c:pt idx="18">
                  <c:v>10.952333333333332</c:v>
                </c:pt>
                <c:pt idx="19">
                  <c:v>10.952333333333332</c:v>
                </c:pt>
                <c:pt idx="20">
                  <c:v>10.473833333333332</c:v>
                </c:pt>
                <c:pt idx="21">
                  <c:v>9.995333333333333</c:v>
                </c:pt>
                <c:pt idx="22">
                  <c:v>9.4636666666666684</c:v>
                </c:pt>
                <c:pt idx="23">
                  <c:v>9.4636666666666684</c:v>
                </c:pt>
                <c:pt idx="24">
                  <c:v>7.8686666666666678</c:v>
                </c:pt>
                <c:pt idx="25">
                  <c:v>6.2736666666666672</c:v>
                </c:pt>
                <c:pt idx="26">
                  <c:v>6.2736666666666672</c:v>
                </c:pt>
                <c:pt idx="27">
                  <c:v>5.7951666666666677</c:v>
                </c:pt>
                <c:pt idx="28">
                  <c:v>8.5259999999999998</c:v>
                </c:pt>
                <c:pt idx="29">
                  <c:v>5.2635000000000005</c:v>
                </c:pt>
                <c:pt idx="30">
                  <c:v>4.7318333333333342</c:v>
                </c:pt>
                <c:pt idx="31">
                  <c:v>4.7318333333333342</c:v>
                </c:pt>
                <c:pt idx="32">
                  <c:v>4.200166666666667</c:v>
                </c:pt>
                <c:pt idx="33">
                  <c:v>3.6685000000000008</c:v>
                </c:pt>
                <c:pt idx="34">
                  <c:v>4.200166666666667</c:v>
                </c:pt>
                <c:pt idx="35">
                  <c:v>6.9310000000000009</c:v>
                </c:pt>
                <c:pt idx="36">
                  <c:v>3.19</c:v>
                </c:pt>
                <c:pt idx="37">
                  <c:v>3.19</c:v>
                </c:pt>
                <c:pt idx="38">
                  <c:v>3.19</c:v>
                </c:pt>
                <c:pt idx="39">
                  <c:v>2.6583333333333337</c:v>
                </c:pt>
                <c:pt idx="40">
                  <c:v>2.1266666666666665</c:v>
                </c:pt>
                <c:pt idx="41">
                  <c:v>2.1266666666666665</c:v>
                </c:pt>
                <c:pt idx="42">
                  <c:v>2.126666666666666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0633333333333332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1.063333333333333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0633333333333332</c:v>
                </c:pt>
                <c:pt idx="62">
                  <c:v>1.595</c:v>
                </c:pt>
                <c:pt idx="63">
                  <c:v>1.595</c:v>
                </c:pt>
                <c:pt idx="64">
                  <c:v>2.6051666666666669</c:v>
                </c:pt>
                <c:pt idx="65">
                  <c:v>2.552</c:v>
                </c:pt>
                <c:pt idx="66">
                  <c:v>2.0203333333333333</c:v>
                </c:pt>
                <c:pt idx="67">
                  <c:v>2.4988333333333093</c:v>
                </c:pt>
                <c:pt idx="68">
                  <c:v>3.030499999999976</c:v>
                </c:pt>
                <c:pt idx="69">
                  <c:v>3.030499999999976</c:v>
                </c:pt>
                <c:pt idx="70">
                  <c:v>3.030499999999976</c:v>
                </c:pt>
                <c:pt idx="71">
                  <c:v>3.030499999999976</c:v>
                </c:pt>
                <c:pt idx="72">
                  <c:v>3.030499999999976</c:v>
                </c:pt>
                <c:pt idx="73">
                  <c:v>3.5621666666666427</c:v>
                </c:pt>
                <c:pt idx="74">
                  <c:v>4.0938333333333095</c:v>
                </c:pt>
                <c:pt idx="75">
                  <c:v>4.6254999999999757</c:v>
                </c:pt>
                <c:pt idx="76">
                  <c:v>4.6254999999999757</c:v>
                </c:pt>
                <c:pt idx="77">
                  <c:v>5.1571666666666429</c:v>
                </c:pt>
                <c:pt idx="78">
                  <c:v>6.2204999999999995</c:v>
                </c:pt>
                <c:pt idx="79">
                  <c:v>6.2204999999999995</c:v>
                </c:pt>
                <c:pt idx="80">
                  <c:v>6.2204999999999995</c:v>
                </c:pt>
                <c:pt idx="81">
                  <c:v>6.2204999999999995</c:v>
                </c:pt>
                <c:pt idx="82">
                  <c:v>6.2204999999999995</c:v>
                </c:pt>
                <c:pt idx="83">
                  <c:v>6.2204999999999995</c:v>
                </c:pt>
                <c:pt idx="84">
                  <c:v>6.7521666666666667</c:v>
                </c:pt>
                <c:pt idx="85">
                  <c:v>6.7521666666666667</c:v>
                </c:pt>
                <c:pt idx="86">
                  <c:v>7.283833333333332</c:v>
                </c:pt>
                <c:pt idx="87">
                  <c:v>7.8155000000000001</c:v>
                </c:pt>
                <c:pt idx="88">
                  <c:v>11.077999999999999</c:v>
                </c:pt>
                <c:pt idx="89">
                  <c:v>11.077999999999999</c:v>
                </c:pt>
                <c:pt idx="90">
                  <c:v>7.8155000000000001</c:v>
                </c:pt>
                <c:pt idx="91">
                  <c:v>6.8585000000000003</c:v>
                </c:pt>
                <c:pt idx="92">
                  <c:v>6.8585000000000003</c:v>
                </c:pt>
                <c:pt idx="93">
                  <c:v>6.8585000000000003</c:v>
                </c:pt>
                <c:pt idx="94">
                  <c:v>6.326833333333334</c:v>
                </c:pt>
                <c:pt idx="95">
                  <c:v>6.805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A-084C-BD93-1DA5B2955059}"/>
            </c:ext>
          </c:extLst>
        </c:ser>
        <c:ser>
          <c:idx val="5"/>
          <c:order val="5"/>
          <c:tx>
            <c:strRef>
              <c:f>'typical1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C$2:$AC$97</c:f>
            </c:numRef>
          </c:val>
          <c:extLst>
            <c:ext xmlns:c16="http://schemas.microsoft.com/office/drawing/2014/chart" uri="{C3380CC4-5D6E-409C-BE32-E72D297353CC}">
              <c16:uniqueId val="{00000005-EC6A-084C-BD93-1DA5B2955059}"/>
            </c:ext>
          </c:extLst>
        </c:ser>
        <c:ser>
          <c:idx val="6"/>
          <c:order val="6"/>
          <c:tx>
            <c:strRef>
              <c:f>'typical1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D$2:$AD$97</c:f>
              <c:numCache>
                <c:formatCode>0</c:formatCode>
                <c:ptCount val="96"/>
                <c:pt idx="0">
                  <c:v>5.3360000000000003</c:v>
                </c:pt>
                <c:pt idx="1">
                  <c:v>5.3360000000000003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2.6051666666666669</c:v>
                </c:pt>
                <c:pt idx="10">
                  <c:v>2.6051666666666669</c:v>
                </c:pt>
                <c:pt idx="11">
                  <c:v>2.6051666666666669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1.595</c:v>
                </c:pt>
                <c:pt idx="19">
                  <c:v>1.595</c:v>
                </c:pt>
                <c:pt idx="20">
                  <c:v>1.595</c:v>
                </c:pt>
                <c:pt idx="21">
                  <c:v>0.53166666666666662</c:v>
                </c:pt>
                <c:pt idx="22">
                  <c:v>0.5316666666666666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1.0633333333333332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1.0633333333333332</c:v>
                </c:pt>
                <c:pt idx="36">
                  <c:v>1.0633333333333332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3.7941666666666665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1.0101666666666667</c:v>
                </c:pt>
                <c:pt idx="68">
                  <c:v>1.0101666666666667</c:v>
                </c:pt>
                <c:pt idx="69">
                  <c:v>1.0101666666666667</c:v>
                </c:pt>
                <c:pt idx="70">
                  <c:v>1.0101666666666667</c:v>
                </c:pt>
                <c:pt idx="71">
                  <c:v>1.0101666666666667</c:v>
                </c:pt>
                <c:pt idx="72">
                  <c:v>4.2726666666666668</c:v>
                </c:pt>
                <c:pt idx="73">
                  <c:v>4.2726666666666668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4886666666666644</c:v>
                </c:pt>
                <c:pt idx="78">
                  <c:v>1.4886666666666644</c:v>
                </c:pt>
                <c:pt idx="79">
                  <c:v>1.4886666666666644</c:v>
                </c:pt>
                <c:pt idx="80">
                  <c:v>1.4886666666666644</c:v>
                </c:pt>
                <c:pt idx="81">
                  <c:v>1.9671666666666643</c:v>
                </c:pt>
                <c:pt idx="82">
                  <c:v>1.4355</c:v>
                </c:pt>
                <c:pt idx="83">
                  <c:v>1.4355</c:v>
                </c:pt>
                <c:pt idx="84">
                  <c:v>1.4355</c:v>
                </c:pt>
                <c:pt idx="85">
                  <c:v>1.4355</c:v>
                </c:pt>
                <c:pt idx="86">
                  <c:v>1.967166666666667</c:v>
                </c:pt>
                <c:pt idx="87">
                  <c:v>1.967166666666667</c:v>
                </c:pt>
                <c:pt idx="88">
                  <c:v>1.967166666666667</c:v>
                </c:pt>
                <c:pt idx="89">
                  <c:v>1.967166666666667</c:v>
                </c:pt>
                <c:pt idx="90">
                  <c:v>1.967166666666667</c:v>
                </c:pt>
                <c:pt idx="91">
                  <c:v>1.967166666666667</c:v>
                </c:pt>
                <c:pt idx="92">
                  <c:v>1.967166666666667</c:v>
                </c:pt>
                <c:pt idx="93">
                  <c:v>1.967166666666667</c:v>
                </c:pt>
                <c:pt idx="94">
                  <c:v>1.967166666666667</c:v>
                </c:pt>
                <c:pt idx="95">
                  <c:v>1.967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A-084C-BD93-1DA5B2955059}"/>
            </c:ext>
          </c:extLst>
        </c:ser>
        <c:ser>
          <c:idx val="7"/>
          <c:order val="7"/>
          <c:tx>
            <c:strRef>
              <c:f>'typical1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E$2:$AE$97</c:f>
            </c:numRef>
          </c:val>
          <c:extLst>
            <c:ext xmlns:c16="http://schemas.microsoft.com/office/drawing/2014/chart" uri="{C3380CC4-5D6E-409C-BE32-E72D297353CC}">
              <c16:uniqueId val="{00000007-EC6A-084C-BD93-1DA5B2955059}"/>
            </c:ext>
          </c:extLst>
        </c:ser>
        <c:ser>
          <c:idx val="8"/>
          <c:order val="8"/>
          <c:tx>
            <c:strRef>
              <c:f>'typical1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F$2:$AF$97</c:f>
              <c:numCache>
                <c:formatCode>0</c:formatCode>
                <c:ptCount val="96"/>
                <c:pt idx="0">
                  <c:v>224.13606234281579</c:v>
                </c:pt>
                <c:pt idx="1">
                  <c:v>164.36844525599903</c:v>
                </c:pt>
                <c:pt idx="2">
                  <c:v>124.26556962878144</c:v>
                </c:pt>
                <c:pt idx="3">
                  <c:v>93.552666963479226</c:v>
                </c:pt>
                <c:pt idx="4">
                  <c:v>72.144042777209322</c:v>
                </c:pt>
                <c:pt idx="5">
                  <c:v>56.753313651405094</c:v>
                </c:pt>
                <c:pt idx="6">
                  <c:v>41.698935370916317</c:v>
                </c:pt>
                <c:pt idx="7">
                  <c:v>35.126168533782334</c:v>
                </c:pt>
                <c:pt idx="8">
                  <c:v>15.041524108056073</c:v>
                </c:pt>
                <c:pt idx="9">
                  <c:v>15.982021057698068</c:v>
                </c:pt>
                <c:pt idx="10">
                  <c:v>6.8598433547921065</c:v>
                </c:pt>
                <c:pt idx="11">
                  <c:v>4.7303354551470793</c:v>
                </c:pt>
                <c:pt idx="12">
                  <c:v>6.2964021298357498</c:v>
                </c:pt>
                <c:pt idx="13">
                  <c:v>3.9376614884784304</c:v>
                </c:pt>
                <c:pt idx="14">
                  <c:v>3.1514146080259908</c:v>
                </c:pt>
                <c:pt idx="15">
                  <c:v>10.358320618494675</c:v>
                </c:pt>
                <c:pt idx="16">
                  <c:v>6.9433954756031531</c:v>
                </c:pt>
                <c:pt idx="17">
                  <c:v>22.882569291859674</c:v>
                </c:pt>
                <c:pt idx="18">
                  <c:v>24.382222742313704</c:v>
                </c:pt>
                <c:pt idx="19">
                  <c:v>40.529205679561997</c:v>
                </c:pt>
                <c:pt idx="20">
                  <c:v>37.163554864328262</c:v>
                </c:pt>
                <c:pt idx="21">
                  <c:v>30.46224630286963</c:v>
                </c:pt>
                <c:pt idx="22">
                  <c:v>20.596668960952989</c:v>
                </c:pt>
                <c:pt idx="23">
                  <c:v>13.139106588051261</c:v>
                </c:pt>
                <c:pt idx="24">
                  <c:v>11.570897551290512</c:v>
                </c:pt>
                <c:pt idx="25">
                  <c:v>12.393564586968292</c:v>
                </c:pt>
                <c:pt idx="26">
                  <c:v>2.9800256422597919</c:v>
                </c:pt>
                <c:pt idx="27">
                  <c:v>0.94478167378617417</c:v>
                </c:pt>
                <c:pt idx="28">
                  <c:v>4.9381445761386198</c:v>
                </c:pt>
                <c:pt idx="29">
                  <c:v>5.717964370374828</c:v>
                </c:pt>
                <c:pt idx="30">
                  <c:v>6.1871416641597978</c:v>
                </c:pt>
                <c:pt idx="31">
                  <c:v>5.717964370374828</c:v>
                </c:pt>
                <c:pt idx="32">
                  <c:v>11.98651579327357</c:v>
                </c:pt>
                <c:pt idx="33">
                  <c:v>10.109806618133685</c:v>
                </c:pt>
                <c:pt idx="34">
                  <c:v>3.6827204019012094</c:v>
                </c:pt>
                <c:pt idx="35">
                  <c:v>2.5044212622585884</c:v>
                </c:pt>
                <c:pt idx="36">
                  <c:v>12.145050586607304</c:v>
                </c:pt>
                <c:pt idx="37">
                  <c:v>8.6208649780398297</c:v>
                </c:pt>
                <c:pt idx="38">
                  <c:v>3.1321333493772938</c:v>
                </c:pt>
                <c:pt idx="39">
                  <c:v>8.3809204259671493</c:v>
                </c:pt>
                <c:pt idx="40">
                  <c:v>3.1321333493772938</c:v>
                </c:pt>
                <c:pt idx="41">
                  <c:v>10.902480584802358</c:v>
                </c:pt>
                <c:pt idx="42">
                  <c:v>8.1581147704710908</c:v>
                </c:pt>
                <c:pt idx="43">
                  <c:v>6.0414610432585292</c:v>
                </c:pt>
                <c:pt idx="44">
                  <c:v>3.931234402262199</c:v>
                </c:pt>
                <c:pt idx="45">
                  <c:v>15.949885626616931</c:v>
                </c:pt>
                <c:pt idx="46">
                  <c:v>13.308353191745383</c:v>
                </c:pt>
                <c:pt idx="47">
                  <c:v>12.479259069851391</c:v>
                </c:pt>
                <c:pt idx="48">
                  <c:v>19.242696131400038</c:v>
                </c:pt>
                <c:pt idx="49">
                  <c:v>12.035790120931354</c:v>
                </c:pt>
                <c:pt idx="50">
                  <c:v>14.628048228145119</c:v>
                </c:pt>
                <c:pt idx="51">
                  <c:v>13.139106588051261</c:v>
                </c:pt>
                <c:pt idx="52">
                  <c:v>15.71208343661633</c:v>
                </c:pt>
                <c:pt idx="53">
                  <c:v>21.181533806630171</c:v>
                </c:pt>
                <c:pt idx="54">
                  <c:v>11.058873016064018</c:v>
                </c:pt>
                <c:pt idx="55">
                  <c:v>14.321690451838013</c:v>
                </c:pt>
                <c:pt idx="56">
                  <c:v>10.638970049936827</c:v>
                </c:pt>
                <c:pt idx="57">
                  <c:v>12.901304398050661</c:v>
                </c:pt>
                <c:pt idx="58">
                  <c:v>10.638970049936827</c:v>
                </c:pt>
                <c:pt idx="59">
                  <c:v>14.321690451838036</c:v>
                </c:pt>
                <c:pt idx="60">
                  <c:v>23.431013982311512</c:v>
                </c:pt>
                <c:pt idx="61">
                  <c:v>16.455483075627196</c:v>
                </c:pt>
                <c:pt idx="62">
                  <c:v>22.327697515191581</c:v>
                </c:pt>
                <c:pt idx="63">
                  <c:v>32.206129029540939</c:v>
                </c:pt>
                <c:pt idx="64">
                  <c:v>42.382348871909038</c:v>
                </c:pt>
                <c:pt idx="65">
                  <c:v>35.948835569460321</c:v>
                </c:pt>
                <c:pt idx="66">
                  <c:v>43.432106287227001</c:v>
                </c:pt>
                <c:pt idx="67">
                  <c:v>25.980424848083516</c:v>
                </c:pt>
                <c:pt idx="68">
                  <c:v>28.127071644305392</c:v>
                </c:pt>
                <c:pt idx="69">
                  <c:v>20.772342650863365</c:v>
                </c:pt>
                <c:pt idx="70">
                  <c:v>20.283884098429699</c:v>
                </c:pt>
                <c:pt idx="71">
                  <c:v>24.01587882798869</c:v>
                </c:pt>
                <c:pt idx="72">
                  <c:v>25.504820468082549</c:v>
                </c:pt>
                <c:pt idx="73">
                  <c:v>19.876835304734971</c:v>
                </c:pt>
                <c:pt idx="74">
                  <c:v>17.449539077071176</c:v>
                </c:pt>
                <c:pt idx="75">
                  <c:v>15.414295108597557</c:v>
                </c:pt>
                <c:pt idx="76">
                  <c:v>13.145533674267494</c:v>
                </c:pt>
                <c:pt idx="77">
                  <c:v>21.15154073762108</c:v>
                </c:pt>
                <c:pt idx="78">
                  <c:v>21.462183238072317</c:v>
                </c:pt>
                <c:pt idx="79">
                  <c:v>15.821343902292281</c:v>
                </c:pt>
                <c:pt idx="80">
                  <c:v>19.199848889958488</c:v>
                </c:pt>
                <c:pt idx="81">
                  <c:v>17.77946283617111</c:v>
                </c:pt>
                <c:pt idx="82">
                  <c:v>13.925353468503701</c:v>
                </c:pt>
                <c:pt idx="83">
                  <c:v>28.504127368991035</c:v>
                </c:pt>
                <c:pt idx="84">
                  <c:v>17.565226628963334</c:v>
                </c:pt>
                <c:pt idx="85">
                  <c:v>20.43813416761925</c:v>
                </c:pt>
                <c:pt idx="86">
                  <c:v>29.980214836652429</c:v>
                </c:pt>
                <c:pt idx="87">
                  <c:v>42.058852199025324</c:v>
                </c:pt>
                <c:pt idx="88">
                  <c:v>61.528638710065351</c:v>
                </c:pt>
                <c:pt idx="89">
                  <c:v>114.79632927019917</c:v>
                </c:pt>
                <c:pt idx="90">
                  <c:v>172.66795592322728</c:v>
                </c:pt>
                <c:pt idx="91">
                  <c:v>231.83785399193437</c:v>
                </c:pt>
                <c:pt idx="92">
                  <c:v>278.36138874916799</c:v>
                </c:pt>
                <c:pt idx="93">
                  <c:v>267.72670342337534</c:v>
                </c:pt>
                <c:pt idx="94">
                  <c:v>249.13100063774266</c:v>
                </c:pt>
                <c:pt idx="95">
                  <c:v>202.9416743637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6A-084C-BD93-1DA5B2955059}"/>
            </c:ext>
          </c:extLst>
        </c:ser>
        <c:ser>
          <c:idx val="9"/>
          <c:order val="9"/>
          <c:tx>
            <c:strRef>
              <c:f>'typical1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G$2:$AG$97</c:f>
            </c:numRef>
          </c:val>
          <c:extLst>
            <c:ext xmlns:c16="http://schemas.microsoft.com/office/drawing/2014/chart" uri="{C3380CC4-5D6E-409C-BE32-E72D297353CC}">
              <c16:uniqueId val="{00000009-EC6A-084C-BD93-1DA5B2955059}"/>
            </c:ext>
          </c:extLst>
        </c:ser>
        <c:ser>
          <c:idx val="10"/>
          <c:order val="10"/>
          <c:tx>
            <c:strRef>
              <c:f>'typical1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H$2:$AH$97</c:f>
              <c:numCache>
                <c:formatCode>0</c:formatCode>
                <c:ptCount val="96"/>
                <c:pt idx="0">
                  <c:v>29.639579267192111</c:v>
                </c:pt>
                <c:pt idx="1">
                  <c:v>24.889962553396064</c:v>
                </c:pt>
                <c:pt idx="2">
                  <c:v>26.346768762408761</c:v>
                </c:pt>
                <c:pt idx="3">
                  <c:v>20.907311461404223</c:v>
                </c:pt>
                <c:pt idx="4">
                  <c:v>16.626872041393419</c:v>
                </c:pt>
                <c:pt idx="5">
                  <c:v>15.365020780939776</c:v>
                </c:pt>
                <c:pt idx="6">
                  <c:v>12.828464087600024</c:v>
                </c:pt>
                <c:pt idx="7">
                  <c:v>12.029363034715121</c:v>
                </c:pt>
                <c:pt idx="8">
                  <c:v>13.670412381926477</c:v>
                </c:pt>
                <c:pt idx="9">
                  <c:v>9.0300561338066299</c:v>
                </c:pt>
                <c:pt idx="10">
                  <c:v>6.9626767342518256</c:v>
                </c:pt>
                <c:pt idx="11">
                  <c:v>4.4325471271283083</c:v>
                </c:pt>
                <c:pt idx="12">
                  <c:v>3.7919808675771378</c:v>
                </c:pt>
                <c:pt idx="13">
                  <c:v>2.3715948137897813</c:v>
                </c:pt>
                <c:pt idx="14">
                  <c:v>4.3232866614523795</c:v>
                </c:pt>
                <c:pt idx="15">
                  <c:v>4.1647518681186222</c:v>
                </c:pt>
                <c:pt idx="16">
                  <c:v>0.95120876000240429</c:v>
                </c:pt>
                <c:pt idx="17">
                  <c:v>0.79267396666867218</c:v>
                </c:pt>
                <c:pt idx="18">
                  <c:v>0.79267396666867218</c:v>
                </c:pt>
                <c:pt idx="19">
                  <c:v>0.31706958666746887</c:v>
                </c:pt>
                <c:pt idx="20">
                  <c:v>0.15853479333373421</c:v>
                </c:pt>
                <c:pt idx="21">
                  <c:v>0.15853479333373421</c:v>
                </c:pt>
                <c:pt idx="22">
                  <c:v>3.2135431081162391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0.46917729378497092</c:v>
                </c:pt>
                <c:pt idx="26">
                  <c:v>0.46917729378497092</c:v>
                </c:pt>
                <c:pt idx="27">
                  <c:v>0</c:v>
                </c:pt>
                <c:pt idx="28">
                  <c:v>0.93835458756994183</c:v>
                </c:pt>
                <c:pt idx="29">
                  <c:v>0.46917729378497092</c:v>
                </c:pt>
                <c:pt idx="30">
                  <c:v>3.2135431081162391</c:v>
                </c:pt>
                <c:pt idx="31">
                  <c:v>0.46917729378497092</c:v>
                </c:pt>
                <c:pt idx="32">
                  <c:v>3.6827204019012094</c:v>
                </c:pt>
                <c:pt idx="33">
                  <c:v>3.6827204019012094</c:v>
                </c:pt>
                <c:pt idx="34">
                  <c:v>0</c:v>
                </c:pt>
                <c:pt idx="35">
                  <c:v>0.15853479333373444</c:v>
                </c:pt>
                <c:pt idx="36">
                  <c:v>0.62771208711870519</c:v>
                </c:pt>
                <c:pt idx="37">
                  <c:v>0.94478167378617417</c:v>
                </c:pt>
                <c:pt idx="38">
                  <c:v>1.1033164671199085</c:v>
                </c:pt>
                <c:pt idx="39">
                  <c:v>5.4201760423560561</c:v>
                </c:pt>
                <c:pt idx="40">
                  <c:v>2.365167727573549</c:v>
                </c:pt>
                <c:pt idx="41">
                  <c:v>4.798891041453583</c:v>
                </c:pt>
                <c:pt idx="42">
                  <c:v>4.9509987485710854</c:v>
                </c:pt>
                <c:pt idx="43">
                  <c:v>1.7310285542386137</c:v>
                </c:pt>
                <c:pt idx="44">
                  <c:v>1.5724937609048797</c:v>
                </c:pt>
                <c:pt idx="45">
                  <c:v>1.1097435533361411</c:v>
                </c:pt>
                <c:pt idx="46">
                  <c:v>1.5853479333373444</c:v>
                </c:pt>
                <c:pt idx="47">
                  <c:v>2.5301296071234947</c:v>
                </c:pt>
                <c:pt idx="48">
                  <c:v>6.3778118885746942</c:v>
                </c:pt>
                <c:pt idx="49">
                  <c:v>3.7919808675771378</c:v>
                </c:pt>
                <c:pt idx="50">
                  <c:v>7.6396631490283378</c:v>
                </c:pt>
                <c:pt idx="51">
                  <c:v>6.8534162685758746</c:v>
                </c:pt>
                <c:pt idx="52">
                  <c:v>4.1154775404608381</c:v>
                </c:pt>
                <c:pt idx="53">
                  <c:v>7.0119510619096328</c:v>
                </c:pt>
                <c:pt idx="54">
                  <c:v>4.8888702484808135</c:v>
                </c:pt>
                <c:pt idx="55">
                  <c:v>9.0536221165994828</c:v>
                </c:pt>
                <c:pt idx="56">
                  <c:v>8.2802294085795083</c:v>
                </c:pt>
                <c:pt idx="57">
                  <c:v>5.2252210937969794</c:v>
                </c:pt>
                <c:pt idx="58">
                  <c:v>7.5903888213705555</c:v>
                </c:pt>
                <c:pt idx="59">
                  <c:v>7.7553507009205225</c:v>
                </c:pt>
                <c:pt idx="60">
                  <c:v>7.28617340713555</c:v>
                </c:pt>
                <c:pt idx="61">
                  <c:v>7.6096700800192529</c:v>
                </c:pt>
                <c:pt idx="62">
                  <c:v>8.8715213404728956</c:v>
                </c:pt>
                <c:pt idx="63">
                  <c:v>9.8227301004753027</c:v>
                </c:pt>
                <c:pt idx="64">
                  <c:v>13.194808001925276</c:v>
                </c:pt>
                <c:pt idx="65">
                  <c:v>9.6706223933577995</c:v>
                </c:pt>
                <c:pt idx="66">
                  <c:v>10.146226773359004</c:v>
                </c:pt>
                <c:pt idx="67">
                  <c:v>10.304761566692736</c:v>
                </c:pt>
                <c:pt idx="68">
                  <c:v>12.517821587148788</c:v>
                </c:pt>
                <c:pt idx="69">
                  <c:v>19.566192804283737</c:v>
                </c:pt>
                <c:pt idx="70">
                  <c:v>14.565919728054871</c:v>
                </c:pt>
                <c:pt idx="71">
                  <c:v>21.164394910053549</c:v>
                </c:pt>
                <c:pt idx="72">
                  <c:v>13.316922640033694</c:v>
                </c:pt>
                <c:pt idx="73">
                  <c:v>13.316922640033694</c:v>
                </c:pt>
                <c:pt idx="74">
                  <c:v>16.371930954816197</c:v>
                </c:pt>
                <c:pt idx="75">
                  <c:v>14.585200986703567</c:v>
                </c:pt>
                <c:pt idx="76">
                  <c:v>18.743525768605981</c:v>
                </c:pt>
                <c:pt idx="77">
                  <c:v>17.115330593827061</c:v>
                </c:pt>
                <c:pt idx="78">
                  <c:v>19.017748113831878</c:v>
                </c:pt>
                <c:pt idx="79">
                  <c:v>18.542143733830674</c:v>
                </c:pt>
                <c:pt idx="80">
                  <c:v>22.700468515733085</c:v>
                </c:pt>
                <c:pt idx="81">
                  <c:v>21.901367462848182</c:v>
                </c:pt>
                <c:pt idx="82">
                  <c:v>18.529289561398208</c:v>
                </c:pt>
                <c:pt idx="83">
                  <c:v>17.267438300944587</c:v>
                </c:pt>
                <c:pt idx="84">
                  <c:v>22.859003309066821</c:v>
                </c:pt>
                <c:pt idx="85">
                  <c:v>22.389826015281848</c:v>
                </c:pt>
                <c:pt idx="86">
                  <c:v>19.024175200048109</c:v>
                </c:pt>
                <c:pt idx="87">
                  <c:v>19.65831437338305</c:v>
                </c:pt>
                <c:pt idx="88">
                  <c:v>18.865640406714377</c:v>
                </c:pt>
                <c:pt idx="89">
                  <c:v>18.0729664400457</c:v>
                </c:pt>
                <c:pt idx="90">
                  <c:v>16.012014126707175</c:v>
                </c:pt>
                <c:pt idx="91">
                  <c:v>18.109386595271044</c:v>
                </c:pt>
                <c:pt idx="92">
                  <c:v>15.365020780939776</c:v>
                </c:pt>
                <c:pt idx="93">
                  <c:v>15.047951194272306</c:v>
                </c:pt>
                <c:pt idx="94">
                  <c:v>13.310495553817459</c:v>
                </c:pt>
                <c:pt idx="95">
                  <c:v>15.57925698814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6A-084C-BD93-1DA5B2955059}"/>
            </c:ext>
          </c:extLst>
        </c:ser>
        <c:ser>
          <c:idx val="11"/>
          <c:order val="11"/>
          <c:tx>
            <c:strRef>
              <c:f>'typical1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I$2:$AI$97</c:f>
            </c:numRef>
          </c:val>
          <c:extLst>
            <c:ext xmlns:c16="http://schemas.microsoft.com/office/drawing/2014/chart" uri="{C3380CC4-5D6E-409C-BE32-E72D297353CC}">
              <c16:uniqueId val="{0000000B-EC6A-084C-BD93-1DA5B2955059}"/>
            </c:ext>
          </c:extLst>
        </c:ser>
        <c:ser>
          <c:idx val="12"/>
          <c:order val="12"/>
          <c:tx>
            <c:strRef>
              <c:f>'typical1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J$2:$AJ$97</c:f>
              <c:numCache>
                <c:formatCode>0</c:formatCode>
                <c:ptCount val="96"/>
                <c:pt idx="0">
                  <c:v>131.69544545454298</c:v>
                </c:pt>
                <c:pt idx="1">
                  <c:v>75.342763636362406</c:v>
                </c:pt>
                <c:pt idx="2">
                  <c:v>36.61846363636333</c:v>
                </c:pt>
                <c:pt idx="3">
                  <c:v>11.116145454545469</c:v>
                </c:pt>
                <c:pt idx="4">
                  <c:v>2.8304999999999998</c:v>
                </c:pt>
                <c:pt idx="5">
                  <c:v>1.4409818181818166</c:v>
                </c:pt>
                <c:pt idx="6">
                  <c:v>1.2865909090909076</c:v>
                </c:pt>
                <c:pt idx="7">
                  <c:v>3.2185636363636356</c:v>
                </c:pt>
                <c:pt idx="8">
                  <c:v>1.2351272727272711</c:v>
                </c:pt>
                <c:pt idx="9">
                  <c:v>0.61756363636363476</c:v>
                </c:pt>
                <c:pt idx="10">
                  <c:v>2.601</c:v>
                </c:pt>
                <c:pt idx="11">
                  <c:v>0.77195454545454556</c:v>
                </c:pt>
                <c:pt idx="12">
                  <c:v>0.77195454545454556</c:v>
                </c:pt>
                <c:pt idx="13">
                  <c:v>5.201999999999984</c:v>
                </c:pt>
                <c:pt idx="14">
                  <c:v>0.72049090909090752</c:v>
                </c:pt>
                <c:pt idx="15">
                  <c:v>0.51463636363636356</c:v>
                </c:pt>
                <c:pt idx="16">
                  <c:v>0.87488181818181832</c:v>
                </c:pt>
                <c:pt idx="17">
                  <c:v>0.82341818181818194</c:v>
                </c:pt>
                <c:pt idx="18">
                  <c:v>0.77195454545454401</c:v>
                </c:pt>
                <c:pt idx="19">
                  <c:v>0.56609999999999849</c:v>
                </c:pt>
                <c:pt idx="20">
                  <c:v>0.81924545454545306</c:v>
                </c:pt>
                <c:pt idx="21">
                  <c:v>0.82341818181818194</c:v>
                </c:pt>
                <c:pt idx="22">
                  <c:v>1.0292727272727271</c:v>
                </c:pt>
                <c:pt idx="23">
                  <c:v>1.2865909090909091</c:v>
                </c:pt>
                <c:pt idx="24">
                  <c:v>1.998736363636348</c:v>
                </c:pt>
                <c:pt idx="25">
                  <c:v>3.6733909090909092</c:v>
                </c:pt>
                <c:pt idx="26">
                  <c:v>1.2309545454545456</c:v>
                </c:pt>
                <c:pt idx="27">
                  <c:v>3.6261000000000001</c:v>
                </c:pt>
                <c:pt idx="28">
                  <c:v>1.5439090909090896</c:v>
                </c:pt>
                <c:pt idx="29">
                  <c:v>2.2087636363636212</c:v>
                </c:pt>
                <c:pt idx="30">
                  <c:v>8.2383545454545448</c:v>
                </c:pt>
                <c:pt idx="31">
                  <c:v>3.9070636363636209</c:v>
                </c:pt>
                <c:pt idx="32">
                  <c:v>6.12</c:v>
                </c:pt>
                <c:pt idx="33">
                  <c:v>5.8112181818181821</c:v>
                </c:pt>
                <c:pt idx="34">
                  <c:v>6.7333909090909101</c:v>
                </c:pt>
                <c:pt idx="35">
                  <c:v>9.9199636363636365</c:v>
                </c:pt>
                <c:pt idx="36">
                  <c:v>9.255109090909091</c:v>
                </c:pt>
                <c:pt idx="37">
                  <c:v>10.168936363636364</c:v>
                </c:pt>
                <c:pt idx="38">
                  <c:v>10.417909090909092</c:v>
                </c:pt>
                <c:pt idx="39">
                  <c:v>7.9128818181818179</c:v>
                </c:pt>
                <c:pt idx="40">
                  <c:v>8.1187363636363639</c:v>
                </c:pt>
                <c:pt idx="41">
                  <c:v>5.4467999999999996</c:v>
                </c:pt>
                <c:pt idx="42">
                  <c:v>5.3786454545454543</c:v>
                </c:pt>
                <c:pt idx="43">
                  <c:v>3.7999636363636204</c:v>
                </c:pt>
                <c:pt idx="44">
                  <c:v>4.5204545454545464</c:v>
                </c:pt>
                <c:pt idx="45">
                  <c:v>7.1965636363636216</c:v>
                </c:pt>
                <c:pt idx="46">
                  <c:v>11.440227272727272</c:v>
                </c:pt>
                <c:pt idx="47">
                  <c:v>11.575145454545485</c:v>
                </c:pt>
                <c:pt idx="48">
                  <c:v>12.454200000000016</c:v>
                </c:pt>
                <c:pt idx="49">
                  <c:v>13.913263636363668</c:v>
                </c:pt>
                <c:pt idx="50">
                  <c:v>12.381872727272743</c:v>
                </c:pt>
                <c:pt idx="51">
                  <c:v>11.566800000000015</c:v>
                </c:pt>
                <c:pt idx="52">
                  <c:v>10.588990909090908</c:v>
                </c:pt>
                <c:pt idx="53">
                  <c:v>8.4275181818181668</c:v>
                </c:pt>
                <c:pt idx="54">
                  <c:v>6.4718999999999989</c:v>
                </c:pt>
                <c:pt idx="55">
                  <c:v>5.9530909090909088</c:v>
                </c:pt>
                <c:pt idx="56">
                  <c:v>7.7863090909090911</c:v>
                </c:pt>
                <c:pt idx="57">
                  <c:v>4.5760909090909099</c:v>
                </c:pt>
                <c:pt idx="58">
                  <c:v>4.7777727272727271</c:v>
                </c:pt>
                <c:pt idx="59">
                  <c:v>4.2714818181818179</c:v>
                </c:pt>
                <c:pt idx="60">
                  <c:v>7.7431909090909095</c:v>
                </c:pt>
                <c:pt idx="61">
                  <c:v>7.9170545454545298</c:v>
                </c:pt>
                <c:pt idx="62">
                  <c:v>8.4400363636363469</c:v>
                </c:pt>
                <c:pt idx="63">
                  <c:v>11.167609090909108</c:v>
                </c:pt>
                <c:pt idx="64">
                  <c:v>13.88683636363641</c:v>
                </c:pt>
                <c:pt idx="65">
                  <c:v>15.434918181818244</c:v>
                </c:pt>
                <c:pt idx="66">
                  <c:v>15.434918181818244</c:v>
                </c:pt>
                <c:pt idx="67">
                  <c:v>15.078845454545519</c:v>
                </c:pt>
                <c:pt idx="68">
                  <c:v>13.12322727272732</c:v>
                </c:pt>
                <c:pt idx="69">
                  <c:v>12.632236363636364</c:v>
                </c:pt>
                <c:pt idx="70">
                  <c:v>7.8224727272727126</c:v>
                </c:pt>
                <c:pt idx="71">
                  <c:v>7.4622272727272581</c:v>
                </c:pt>
                <c:pt idx="72">
                  <c:v>7.8655909090908942</c:v>
                </c:pt>
                <c:pt idx="73">
                  <c:v>7.6124454545454396</c:v>
                </c:pt>
                <c:pt idx="74">
                  <c:v>6.7931999999999855</c:v>
                </c:pt>
                <c:pt idx="75">
                  <c:v>7.3592999999999842</c:v>
                </c:pt>
                <c:pt idx="76">
                  <c:v>6.8961272727272576</c:v>
                </c:pt>
                <c:pt idx="77">
                  <c:v>7.4580545454545311</c:v>
                </c:pt>
                <c:pt idx="78">
                  <c:v>7.1492727272727112</c:v>
                </c:pt>
                <c:pt idx="79">
                  <c:v>6.9475909090908932</c:v>
                </c:pt>
                <c:pt idx="80">
                  <c:v>6.5873454545454386</c:v>
                </c:pt>
                <c:pt idx="81">
                  <c:v>7.4622272727272581</c:v>
                </c:pt>
                <c:pt idx="82">
                  <c:v>7.2049090909090765</c:v>
                </c:pt>
                <c:pt idx="83">
                  <c:v>8.828099999999985</c:v>
                </c:pt>
                <c:pt idx="84">
                  <c:v>8.1827181818181653</c:v>
                </c:pt>
                <c:pt idx="85">
                  <c:v>12.402736363636395</c:v>
                </c:pt>
                <c:pt idx="86">
                  <c:v>15.696409090909091</c:v>
                </c:pt>
                <c:pt idx="87">
                  <c:v>20.276672727272572</c:v>
                </c:pt>
                <c:pt idx="88">
                  <c:v>29.722336363636053</c:v>
                </c:pt>
                <c:pt idx="89">
                  <c:v>42.69117272727226</c:v>
                </c:pt>
                <c:pt idx="90">
                  <c:v>53.470718181817404</c:v>
                </c:pt>
                <c:pt idx="91">
                  <c:v>67.262972727271645</c:v>
                </c:pt>
                <c:pt idx="92">
                  <c:v>89.135018181816648</c:v>
                </c:pt>
                <c:pt idx="93">
                  <c:v>117.18269999999784</c:v>
                </c:pt>
                <c:pt idx="94">
                  <c:v>132.82764545454296</c:v>
                </c:pt>
                <c:pt idx="95">
                  <c:v>136.1213181818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6A-084C-BD93-1DA5B2955059}"/>
            </c:ext>
          </c:extLst>
        </c:ser>
        <c:ser>
          <c:idx val="13"/>
          <c:order val="13"/>
          <c:tx>
            <c:strRef>
              <c:f>'typical1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K$2:$AK$97</c:f>
            </c:numRef>
          </c:val>
          <c:extLst>
            <c:ext xmlns:c16="http://schemas.microsoft.com/office/drawing/2014/chart" uri="{C3380CC4-5D6E-409C-BE32-E72D297353CC}">
              <c16:uniqueId val="{0000000D-EC6A-084C-BD93-1DA5B2955059}"/>
            </c:ext>
          </c:extLst>
        </c:ser>
        <c:ser>
          <c:idx val="14"/>
          <c:order val="14"/>
          <c:tx>
            <c:strRef>
              <c:f>'typical1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0.92634545454545314</c:v>
                </c:pt>
                <c:pt idx="2">
                  <c:v>0.61756363636363476</c:v>
                </c:pt>
                <c:pt idx="3">
                  <c:v>0.46317272727272574</c:v>
                </c:pt>
                <c:pt idx="4">
                  <c:v>0.20585454545454548</c:v>
                </c:pt>
                <c:pt idx="5">
                  <c:v>0.20585454545454548</c:v>
                </c:pt>
                <c:pt idx="6">
                  <c:v>2.3436818181818184</c:v>
                </c:pt>
                <c:pt idx="7">
                  <c:v>0.41170909090909097</c:v>
                </c:pt>
                <c:pt idx="8">
                  <c:v>0.61756363636363476</c:v>
                </c:pt>
                <c:pt idx="9">
                  <c:v>0.41170909090909097</c:v>
                </c:pt>
                <c:pt idx="10">
                  <c:v>0.30878181818181816</c:v>
                </c:pt>
                <c:pt idx="11">
                  <c:v>0.3087818181818181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0.20585454545454548</c:v>
                </c:pt>
                <c:pt idx="16">
                  <c:v>0.30878181818181816</c:v>
                </c:pt>
                <c:pt idx="17">
                  <c:v>0.102927272727272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0585454545454548</c:v>
                </c:pt>
                <c:pt idx="22">
                  <c:v>0.10292727272727274</c:v>
                </c:pt>
                <c:pt idx="23">
                  <c:v>0.40753636363636364</c:v>
                </c:pt>
                <c:pt idx="24">
                  <c:v>0.15439090909090908</c:v>
                </c:pt>
                <c:pt idx="25">
                  <c:v>0.30878181818181816</c:v>
                </c:pt>
                <c:pt idx="26">
                  <c:v>0.76778181818181823</c:v>
                </c:pt>
                <c:pt idx="27">
                  <c:v>0.97363636363636208</c:v>
                </c:pt>
                <c:pt idx="28">
                  <c:v>0.46317272727272735</c:v>
                </c:pt>
                <c:pt idx="29">
                  <c:v>0.72049090909090752</c:v>
                </c:pt>
                <c:pt idx="30">
                  <c:v>0.56610000000000005</c:v>
                </c:pt>
                <c:pt idx="31">
                  <c:v>0.82341818181818038</c:v>
                </c:pt>
                <c:pt idx="32">
                  <c:v>1.6468363636363481</c:v>
                </c:pt>
                <c:pt idx="33">
                  <c:v>2.4702545454545302</c:v>
                </c:pt>
                <c:pt idx="34">
                  <c:v>2.5690090909090753</c:v>
                </c:pt>
                <c:pt idx="35">
                  <c:v>2.3158636363636207</c:v>
                </c:pt>
                <c:pt idx="36">
                  <c:v>3.2853272727272573</c:v>
                </c:pt>
                <c:pt idx="37">
                  <c:v>4.2116727272727275</c:v>
                </c:pt>
                <c:pt idx="38">
                  <c:v>5.0197909090908936</c:v>
                </c:pt>
                <c:pt idx="39">
                  <c:v>1.7497636363636211</c:v>
                </c:pt>
                <c:pt idx="40">
                  <c:v>1.5439090909090896</c:v>
                </c:pt>
                <c:pt idx="41">
                  <c:v>1.3380545454545438</c:v>
                </c:pt>
                <c:pt idx="42">
                  <c:v>1.2865909090909076</c:v>
                </c:pt>
                <c:pt idx="43">
                  <c:v>1.5397363636363621</c:v>
                </c:pt>
                <c:pt idx="44">
                  <c:v>2.1531272727272728</c:v>
                </c:pt>
                <c:pt idx="45">
                  <c:v>1.9514454545454389</c:v>
                </c:pt>
                <c:pt idx="46">
                  <c:v>2.3116909090909092</c:v>
                </c:pt>
                <c:pt idx="47">
                  <c:v>1.6982999999999846</c:v>
                </c:pt>
                <c:pt idx="48">
                  <c:v>2.4104454545454543</c:v>
                </c:pt>
                <c:pt idx="49">
                  <c:v>1.9041545454545299</c:v>
                </c:pt>
                <c:pt idx="50">
                  <c:v>1.9556181818181664</c:v>
                </c:pt>
                <c:pt idx="51">
                  <c:v>2.8263272727272728</c:v>
                </c:pt>
                <c:pt idx="52">
                  <c:v>2.0585454545454391</c:v>
                </c:pt>
                <c:pt idx="53">
                  <c:v>2.4187909090909092</c:v>
                </c:pt>
                <c:pt idx="54">
                  <c:v>2.5731818181818182</c:v>
                </c:pt>
                <c:pt idx="55">
                  <c:v>3.5468181818181819</c:v>
                </c:pt>
                <c:pt idx="56">
                  <c:v>4.4217000000000004</c:v>
                </c:pt>
                <c:pt idx="57">
                  <c:v>4.5802636363636369</c:v>
                </c:pt>
                <c:pt idx="58">
                  <c:v>4.5802636363636369</c:v>
                </c:pt>
                <c:pt idx="59">
                  <c:v>5.3438727272727276</c:v>
                </c:pt>
                <c:pt idx="60">
                  <c:v>5.3438727272727276</c:v>
                </c:pt>
                <c:pt idx="61">
                  <c:v>5.1421909090909095</c:v>
                </c:pt>
                <c:pt idx="62">
                  <c:v>5.2965818181818189</c:v>
                </c:pt>
                <c:pt idx="63">
                  <c:v>5.601190909090894</c:v>
                </c:pt>
                <c:pt idx="64">
                  <c:v>5.609536363636348</c:v>
                </c:pt>
                <c:pt idx="65">
                  <c:v>5.9183181818181669</c:v>
                </c:pt>
                <c:pt idx="66">
                  <c:v>6.1756363636363485</c:v>
                </c:pt>
                <c:pt idx="67">
                  <c:v>6.1756363636363485</c:v>
                </c:pt>
                <c:pt idx="68">
                  <c:v>6.4329545454545292</c:v>
                </c:pt>
                <c:pt idx="69">
                  <c:v>7.4107636363636216</c:v>
                </c:pt>
                <c:pt idx="70">
                  <c:v>8.4400363636363469</c:v>
                </c:pt>
                <c:pt idx="71">
                  <c:v>8.6458909090908946</c:v>
                </c:pt>
                <c:pt idx="72">
                  <c:v>8.8475727272727269</c:v>
                </c:pt>
                <c:pt idx="73">
                  <c:v>9.9324818181818202</c:v>
                </c:pt>
                <c:pt idx="74">
                  <c:v>10.550045454545469</c:v>
                </c:pt>
                <c:pt idx="75">
                  <c:v>9.5722363636363639</c:v>
                </c:pt>
                <c:pt idx="76">
                  <c:v>8.5429636363636199</c:v>
                </c:pt>
                <c:pt idx="77">
                  <c:v>8.2856454545454401</c:v>
                </c:pt>
                <c:pt idx="78">
                  <c:v>7.6166181818181666</c:v>
                </c:pt>
                <c:pt idx="79">
                  <c:v>7.2049090909090765</c:v>
                </c:pt>
                <c:pt idx="80">
                  <c:v>7.4622272727272581</c:v>
                </c:pt>
                <c:pt idx="81">
                  <c:v>8.8517454545454548</c:v>
                </c:pt>
                <c:pt idx="82">
                  <c:v>9.0061363636363634</c:v>
                </c:pt>
                <c:pt idx="83">
                  <c:v>8.7488181818181658</c:v>
                </c:pt>
                <c:pt idx="84">
                  <c:v>8.6973545454545285</c:v>
                </c:pt>
                <c:pt idx="85">
                  <c:v>8.1827181818181653</c:v>
                </c:pt>
                <c:pt idx="86">
                  <c:v>6.9475909090908932</c:v>
                </c:pt>
                <c:pt idx="87">
                  <c:v>7.1534454545454382</c:v>
                </c:pt>
                <c:pt idx="88">
                  <c:v>7.050518181818167</c:v>
                </c:pt>
                <c:pt idx="89">
                  <c:v>6.2785636363636206</c:v>
                </c:pt>
                <c:pt idx="90">
                  <c:v>5.9697818181818034</c:v>
                </c:pt>
                <c:pt idx="91">
                  <c:v>6.227099999999985</c:v>
                </c:pt>
                <c:pt idx="92">
                  <c:v>6.3814909090908944</c:v>
                </c:pt>
                <c:pt idx="93">
                  <c:v>5.506609090909075</c:v>
                </c:pt>
                <c:pt idx="94">
                  <c:v>5.8668545454545296</c:v>
                </c:pt>
                <c:pt idx="95">
                  <c:v>5.403681818181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6A-084C-BD93-1DA5B2955059}"/>
            </c:ext>
          </c:extLst>
        </c:ser>
        <c:ser>
          <c:idx val="15"/>
          <c:order val="15"/>
          <c:tx>
            <c:strRef>
              <c:f>'typical1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M$2:$AM$97</c:f>
            </c:numRef>
          </c:val>
          <c:extLst>
            <c:ext xmlns:c16="http://schemas.microsoft.com/office/drawing/2014/chart" uri="{C3380CC4-5D6E-409C-BE32-E72D297353CC}">
              <c16:uniqueId val="{0000000F-EC6A-084C-BD93-1DA5B2955059}"/>
            </c:ext>
          </c:extLst>
        </c:ser>
        <c:ser>
          <c:idx val="16"/>
          <c:order val="16"/>
          <c:tx>
            <c:strRef>
              <c:f>'typical1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N$2:$AN$97</c:f>
              <c:numCache>
                <c:formatCode>0</c:formatCode>
                <c:ptCount val="96"/>
                <c:pt idx="0">
                  <c:v>1211.9865432512154</c:v>
                </c:pt>
                <c:pt idx="1">
                  <c:v>1141.9008291251157</c:v>
                </c:pt>
                <c:pt idx="2">
                  <c:v>1131.0321015916111</c:v>
                </c:pt>
                <c:pt idx="3">
                  <c:v>1163.679425280543</c:v>
                </c:pt>
                <c:pt idx="4">
                  <c:v>1201.0430137388234</c:v>
                </c:pt>
                <c:pt idx="5">
                  <c:v>1171.1633632690218</c:v>
                </c:pt>
                <c:pt idx="6">
                  <c:v>1120.2905374222282</c:v>
                </c:pt>
                <c:pt idx="7">
                  <c:v>1115.5331315644626</c:v>
                </c:pt>
                <c:pt idx="8">
                  <c:v>1084.598773192248</c:v>
                </c:pt>
                <c:pt idx="9">
                  <c:v>1038.2290264749588</c:v>
                </c:pt>
                <c:pt idx="10">
                  <c:v>963.29988421537212</c:v>
                </c:pt>
                <c:pt idx="11">
                  <c:v>808.86371858779899</c:v>
                </c:pt>
                <c:pt idx="12">
                  <c:v>590.48308130151088</c:v>
                </c:pt>
                <c:pt idx="13">
                  <c:v>377.10669640337773</c:v>
                </c:pt>
                <c:pt idx="14">
                  <c:v>200.59272670490745</c:v>
                </c:pt>
                <c:pt idx="15">
                  <c:v>96.741399305449974</c:v>
                </c:pt>
                <c:pt idx="16">
                  <c:v>57.930392555559834</c:v>
                </c:pt>
                <c:pt idx="17">
                  <c:v>57.803229191438028</c:v>
                </c:pt>
                <c:pt idx="18">
                  <c:v>37.789959737967592</c:v>
                </c:pt>
                <c:pt idx="19">
                  <c:v>37.789959737967642</c:v>
                </c:pt>
                <c:pt idx="20">
                  <c:v>55.727474277090046</c:v>
                </c:pt>
                <c:pt idx="21">
                  <c:v>56.812102971073671</c:v>
                </c:pt>
                <c:pt idx="22">
                  <c:v>45.730189797716776</c:v>
                </c:pt>
                <c:pt idx="23">
                  <c:v>46.82603878853471</c:v>
                </c:pt>
                <c:pt idx="24">
                  <c:v>36.15927659804742</c:v>
                </c:pt>
                <c:pt idx="25">
                  <c:v>55.895778729604743</c:v>
                </c:pt>
                <c:pt idx="26">
                  <c:v>49.455328346708825</c:v>
                </c:pt>
                <c:pt idx="27">
                  <c:v>49.174820925851002</c:v>
                </c:pt>
                <c:pt idx="28">
                  <c:v>52.772796110720847</c:v>
                </c:pt>
                <c:pt idx="29">
                  <c:v>56.307189613529566</c:v>
                </c:pt>
                <c:pt idx="30">
                  <c:v>84.40655298559517</c:v>
                </c:pt>
                <c:pt idx="31">
                  <c:v>106.07668627159917</c:v>
                </c:pt>
                <c:pt idx="32">
                  <c:v>119.46998059282423</c:v>
                </c:pt>
                <c:pt idx="33">
                  <c:v>169.23573715194863</c:v>
                </c:pt>
                <c:pt idx="34">
                  <c:v>168.16232875479892</c:v>
                </c:pt>
                <c:pt idx="35">
                  <c:v>196.75164508862912</c:v>
                </c:pt>
                <c:pt idx="36">
                  <c:v>258.10422817865452</c:v>
                </c:pt>
                <c:pt idx="37">
                  <c:v>257.60305492005477</c:v>
                </c:pt>
                <c:pt idx="38">
                  <c:v>263.42638897706308</c:v>
                </c:pt>
                <c:pt idx="39">
                  <c:v>254.16590398980969</c:v>
                </c:pt>
                <c:pt idx="40">
                  <c:v>245.63473829678713</c:v>
                </c:pt>
                <c:pt idx="41">
                  <c:v>223.19040452921593</c:v>
                </c:pt>
                <c:pt idx="42">
                  <c:v>208.47685528048666</c:v>
                </c:pt>
                <c:pt idx="43">
                  <c:v>220.63217685099286</c:v>
                </c:pt>
                <c:pt idx="44">
                  <c:v>196.07468717962556</c:v>
                </c:pt>
                <c:pt idx="45">
                  <c:v>205.77650384236188</c:v>
                </c:pt>
                <c:pt idx="46">
                  <c:v>232.4247088238555</c:v>
                </c:pt>
                <c:pt idx="47">
                  <c:v>271.31051755264059</c:v>
                </c:pt>
                <c:pt idx="48">
                  <c:v>295.23593050234086</c:v>
                </c:pt>
                <c:pt idx="49">
                  <c:v>291.97830432144468</c:v>
                </c:pt>
                <c:pt idx="50">
                  <c:v>326.20394976504502</c:v>
                </c:pt>
                <c:pt idx="51">
                  <c:v>315.26416035158945</c:v>
                </c:pt>
                <c:pt idx="52">
                  <c:v>311.4455193289777</c:v>
                </c:pt>
                <c:pt idx="53">
                  <c:v>313.34922969186619</c:v>
                </c:pt>
                <c:pt idx="54">
                  <c:v>321.97015775956328</c:v>
                </c:pt>
                <c:pt idx="55">
                  <c:v>333.49714270734842</c:v>
                </c:pt>
                <c:pt idx="56">
                  <c:v>316.93224448095697</c:v>
                </c:pt>
                <c:pt idx="57">
                  <c:v>364.28189712175879</c:v>
                </c:pt>
                <c:pt idx="58">
                  <c:v>387.06657989330375</c:v>
                </c:pt>
                <c:pt idx="59">
                  <c:v>431.80190337170978</c:v>
                </c:pt>
                <c:pt idx="60">
                  <c:v>472.81582840006598</c:v>
                </c:pt>
                <c:pt idx="61">
                  <c:v>463.1701132215012</c:v>
                </c:pt>
                <c:pt idx="62">
                  <c:v>465.8629844617364</c:v>
                </c:pt>
                <c:pt idx="63">
                  <c:v>462.74374194179734</c:v>
                </c:pt>
                <c:pt idx="64">
                  <c:v>466.68580622958609</c:v>
                </c:pt>
                <c:pt idx="65">
                  <c:v>471.33474921793658</c:v>
                </c:pt>
                <c:pt idx="66">
                  <c:v>468.06964283915141</c:v>
                </c:pt>
                <c:pt idx="67">
                  <c:v>429.56906430168141</c:v>
                </c:pt>
                <c:pt idx="68">
                  <c:v>386.35222099485213</c:v>
                </c:pt>
                <c:pt idx="69">
                  <c:v>325.05947948794426</c:v>
                </c:pt>
                <c:pt idx="70">
                  <c:v>269.66487401693973</c:v>
                </c:pt>
                <c:pt idx="71">
                  <c:v>224.76124608601813</c:v>
                </c:pt>
                <c:pt idx="72">
                  <c:v>213.20060024773093</c:v>
                </c:pt>
                <c:pt idx="73">
                  <c:v>210.62741217372837</c:v>
                </c:pt>
                <c:pt idx="74">
                  <c:v>217.75978086140697</c:v>
                </c:pt>
                <c:pt idx="75">
                  <c:v>225.4456841929117</c:v>
                </c:pt>
                <c:pt idx="76">
                  <c:v>221.55224119140451</c:v>
                </c:pt>
                <c:pt idx="77">
                  <c:v>238.72303544684843</c:v>
                </c:pt>
                <c:pt idx="78">
                  <c:v>249.09058972175401</c:v>
                </c:pt>
                <c:pt idx="79">
                  <c:v>251.84704264404996</c:v>
                </c:pt>
                <c:pt idx="80">
                  <c:v>292.39345530431308</c:v>
                </c:pt>
                <c:pt idx="81">
                  <c:v>402.74881476872832</c:v>
                </c:pt>
                <c:pt idx="82">
                  <c:v>496.5729368972523</c:v>
                </c:pt>
                <c:pt idx="83">
                  <c:v>602.51123950789486</c:v>
                </c:pt>
                <c:pt idx="84">
                  <c:v>724.02331412458136</c:v>
                </c:pt>
                <c:pt idx="85">
                  <c:v>899.97252888247806</c:v>
                </c:pt>
                <c:pt idx="86">
                  <c:v>1084.0340182515915</c:v>
                </c:pt>
                <c:pt idx="87">
                  <c:v>1237.3518942946866</c:v>
                </c:pt>
                <c:pt idx="88">
                  <c:v>1397.4842306151381</c:v>
                </c:pt>
                <c:pt idx="89">
                  <c:v>1452.3365217391893</c:v>
                </c:pt>
                <c:pt idx="90">
                  <c:v>1532.0567307470235</c:v>
                </c:pt>
                <c:pt idx="91">
                  <c:v>1588.6668683751043</c:v>
                </c:pt>
                <c:pt idx="92">
                  <c:v>1586.7818585069479</c:v>
                </c:pt>
                <c:pt idx="93">
                  <c:v>1556.8274060582553</c:v>
                </c:pt>
                <c:pt idx="94">
                  <c:v>1471.3063035870728</c:v>
                </c:pt>
                <c:pt idx="95">
                  <c:v>1348.3056695903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6A-084C-BD93-1DA5B2955059}"/>
            </c:ext>
          </c:extLst>
        </c:ser>
        <c:ser>
          <c:idx val="17"/>
          <c:order val="17"/>
          <c:tx>
            <c:strRef>
              <c:f>'typical1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O$2:$AO$97</c:f>
            </c:numRef>
          </c:val>
          <c:extLst>
            <c:ext xmlns:c16="http://schemas.microsoft.com/office/drawing/2014/chart" uri="{C3380CC4-5D6E-409C-BE32-E72D297353CC}">
              <c16:uniqueId val="{00000011-EC6A-084C-BD93-1DA5B2955059}"/>
            </c:ext>
          </c:extLst>
        </c:ser>
        <c:ser>
          <c:idx val="18"/>
          <c:order val="18"/>
          <c:tx>
            <c:strRef>
              <c:f>'typical1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P$2:$AP$97</c:f>
              <c:numCache>
                <c:formatCode>0</c:formatCode>
                <c:ptCount val="96"/>
                <c:pt idx="0">
                  <c:v>120.88373799394647</c:v>
                </c:pt>
                <c:pt idx="1">
                  <c:v>96.453411686701799</c:v>
                </c:pt>
                <c:pt idx="2">
                  <c:v>77.771617457570756</c:v>
                </c:pt>
                <c:pt idx="3">
                  <c:v>61.857496447569531</c:v>
                </c:pt>
                <c:pt idx="4">
                  <c:v>53.214127786203832</c:v>
                </c:pt>
                <c:pt idx="5">
                  <c:v>44.772724467855369</c:v>
                </c:pt>
                <c:pt idx="6">
                  <c:v>30.167638088524004</c:v>
                </c:pt>
                <c:pt idx="7">
                  <c:v>35.990972145532673</c:v>
                </c:pt>
                <c:pt idx="8">
                  <c:v>25.814162916810428</c:v>
                </c:pt>
                <c:pt idx="9">
                  <c:v>17.851492263392668</c:v>
                </c:pt>
                <c:pt idx="10">
                  <c:v>25.197046590923197</c:v>
                </c:pt>
                <c:pt idx="11">
                  <c:v>17.234375937505433</c:v>
                </c:pt>
                <c:pt idx="12">
                  <c:v>20.630385779357585</c:v>
                </c:pt>
                <c:pt idx="13">
                  <c:v>13.082866108809421</c:v>
                </c:pt>
                <c:pt idx="14">
                  <c:v>17.309177916400849</c:v>
                </c:pt>
                <c:pt idx="15">
                  <c:v>17.170794255444321</c:v>
                </c:pt>
                <c:pt idx="16">
                  <c:v>10.730343872548371</c:v>
                </c:pt>
                <c:pt idx="17">
                  <c:v>10.591960211591838</c:v>
                </c:pt>
                <c:pt idx="18">
                  <c:v>5.5353464382612501</c:v>
                </c:pt>
                <c:pt idx="19">
                  <c:v>11.560645838287563</c:v>
                </c:pt>
                <c:pt idx="20">
                  <c:v>7.3231137338618577</c:v>
                </c:pt>
                <c:pt idx="21">
                  <c:v>12.518111168148975</c:v>
                </c:pt>
                <c:pt idx="22">
                  <c:v>7.8654280808536727</c:v>
                </c:pt>
                <c:pt idx="23">
                  <c:v>7.5998810557749223</c:v>
                </c:pt>
                <c:pt idx="24">
                  <c:v>5.8008934633400031</c:v>
                </c:pt>
                <c:pt idx="25">
                  <c:v>6.3656484040004457</c:v>
                </c:pt>
                <c:pt idx="26">
                  <c:v>12.379727507192484</c:v>
                </c:pt>
                <c:pt idx="27">
                  <c:v>8.4189627246798047</c:v>
                </c:pt>
                <c:pt idx="28">
                  <c:v>11.325019604766982</c:v>
                </c:pt>
                <c:pt idx="29">
                  <c:v>24.078757006436621</c:v>
                </c:pt>
                <c:pt idx="30">
                  <c:v>17.552284347810978</c:v>
                </c:pt>
                <c:pt idx="31">
                  <c:v>22.949247125115736</c:v>
                </c:pt>
                <c:pt idx="32">
                  <c:v>42.300519065361634</c:v>
                </c:pt>
                <c:pt idx="33">
                  <c:v>41.862927488823004</c:v>
                </c:pt>
                <c:pt idx="34">
                  <c:v>49.889179824302289</c:v>
                </c:pt>
                <c:pt idx="35">
                  <c:v>57.096350490876283</c:v>
                </c:pt>
                <c:pt idx="36">
                  <c:v>64.037974132371531</c:v>
                </c:pt>
                <c:pt idx="37">
                  <c:v>72.456936857051375</c:v>
                </c:pt>
                <c:pt idx="38">
                  <c:v>74.947842754268947</c:v>
                </c:pt>
                <c:pt idx="39">
                  <c:v>75.385434330807172</c:v>
                </c:pt>
                <c:pt idx="40">
                  <c:v>77.83145904068752</c:v>
                </c:pt>
                <c:pt idx="41">
                  <c:v>82.110132233505681</c:v>
                </c:pt>
                <c:pt idx="42">
                  <c:v>66.080068156216555</c:v>
                </c:pt>
                <c:pt idx="43">
                  <c:v>68.069800794834805</c:v>
                </c:pt>
                <c:pt idx="44">
                  <c:v>67.751892384528844</c:v>
                </c:pt>
                <c:pt idx="45">
                  <c:v>53.86116490364882</c:v>
                </c:pt>
                <c:pt idx="46">
                  <c:v>53.285189666154487</c:v>
                </c:pt>
                <c:pt idx="47">
                  <c:v>48.056531341364426</c:v>
                </c:pt>
                <c:pt idx="48">
                  <c:v>60.118350438251369</c:v>
                </c:pt>
                <c:pt idx="49">
                  <c:v>53.165506499921804</c:v>
                </c:pt>
                <c:pt idx="50">
                  <c:v>69.760325517870953</c:v>
                </c:pt>
                <c:pt idx="51">
                  <c:v>64.886976592834159</c:v>
                </c:pt>
                <c:pt idx="52">
                  <c:v>73.287238822790144</c:v>
                </c:pt>
                <c:pt idx="53">
                  <c:v>66.390496368632157</c:v>
                </c:pt>
                <c:pt idx="54">
                  <c:v>71.245144798945105</c:v>
                </c:pt>
                <c:pt idx="55">
                  <c:v>89.915718731242649</c:v>
                </c:pt>
                <c:pt idx="56">
                  <c:v>85.360278216510977</c:v>
                </c:pt>
                <c:pt idx="57">
                  <c:v>99.815760638051458</c:v>
                </c:pt>
                <c:pt idx="58">
                  <c:v>109.48765650922923</c:v>
                </c:pt>
                <c:pt idx="59">
                  <c:v>116.98281479455059</c:v>
                </c:pt>
                <c:pt idx="60">
                  <c:v>124.48919337670586</c:v>
                </c:pt>
                <c:pt idx="61">
                  <c:v>145.09713856239486</c:v>
                </c:pt>
                <c:pt idx="62">
                  <c:v>146.31267071944507</c:v>
                </c:pt>
                <c:pt idx="63">
                  <c:v>150.2509949082891</c:v>
                </c:pt>
                <c:pt idx="64">
                  <c:v>156.07432896529733</c:v>
                </c:pt>
                <c:pt idx="65">
                  <c:v>172.2128559119848</c:v>
                </c:pt>
                <c:pt idx="66">
                  <c:v>186.59353635462946</c:v>
                </c:pt>
                <c:pt idx="67">
                  <c:v>188.87125661199505</c:v>
                </c:pt>
                <c:pt idx="68">
                  <c:v>202.38049400050801</c:v>
                </c:pt>
                <c:pt idx="69">
                  <c:v>214.14310518181284</c:v>
                </c:pt>
                <c:pt idx="70">
                  <c:v>221.40263723361369</c:v>
                </c:pt>
                <c:pt idx="71">
                  <c:v>230.6519019240323</c:v>
                </c:pt>
                <c:pt idx="72">
                  <c:v>239.50845622525034</c:v>
                </c:pt>
                <c:pt idx="73">
                  <c:v>247.42998579027523</c:v>
                </c:pt>
                <c:pt idx="74">
                  <c:v>257.46841135804095</c:v>
                </c:pt>
                <c:pt idx="75">
                  <c:v>257.11684205723253</c:v>
                </c:pt>
                <c:pt idx="76">
                  <c:v>275.80985658319821</c:v>
                </c:pt>
                <c:pt idx="77">
                  <c:v>265.68540873970272</c:v>
                </c:pt>
                <c:pt idx="78">
                  <c:v>274.1268120580512</c:v>
                </c:pt>
                <c:pt idx="79">
                  <c:v>272.7541957453202</c:v>
                </c:pt>
                <c:pt idx="80">
                  <c:v>275.64903232857307</c:v>
                </c:pt>
                <c:pt idx="81">
                  <c:v>295.24715079917388</c:v>
                </c:pt>
                <c:pt idx="82">
                  <c:v>272.7541957453202</c:v>
                </c:pt>
                <c:pt idx="83">
                  <c:v>275.04313629952014</c:v>
                </c:pt>
                <c:pt idx="84">
                  <c:v>271.72192843656336</c:v>
                </c:pt>
                <c:pt idx="85">
                  <c:v>261.68350286879803</c:v>
                </c:pt>
                <c:pt idx="86">
                  <c:v>260.7148172421023</c:v>
                </c:pt>
                <c:pt idx="87">
                  <c:v>263.83405976204142</c:v>
                </c:pt>
                <c:pt idx="88">
                  <c:v>250.19765900940584</c:v>
                </c:pt>
                <c:pt idx="89">
                  <c:v>244.10877792731884</c:v>
                </c:pt>
                <c:pt idx="90">
                  <c:v>232.34616674601358</c:v>
                </c:pt>
                <c:pt idx="91">
                  <c:v>226.53405298583922</c:v>
                </c:pt>
                <c:pt idx="92">
                  <c:v>220.03002092088266</c:v>
                </c:pt>
                <c:pt idx="93">
                  <c:v>215.81492941012559</c:v>
                </c:pt>
                <c:pt idx="94">
                  <c:v>202.53009795829888</c:v>
                </c:pt>
                <c:pt idx="95">
                  <c:v>207.2463627276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6A-084C-BD93-1DA5B2955059}"/>
            </c:ext>
          </c:extLst>
        </c:ser>
        <c:ser>
          <c:idx val="19"/>
          <c:order val="19"/>
          <c:tx>
            <c:strRef>
              <c:f>'typical1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Q$2:$AQ$97</c:f>
              <c:numCache>
                <c:formatCode>0</c:formatCode>
                <c:ptCount val="96"/>
                <c:pt idx="0">
                  <c:v>1763.0880163993043</c:v>
                </c:pt>
                <c:pt idx="1">
                  <c:v>1541.8617939440046</c:v>
                </c:pt>
                <c:pt idx="2">
                  <c:v>1437.0193600754178</c:v>
                </c:pt>
                <c:pt idx="3">
                  <c:v>1398.5493777551039</c:v>
                </c:pt>
                <c:pt idx="4">
                  <c:v>1395.5408094398092</c:v>
                </c:pt>
                <c:pt idx="5">
                  <c:v>1337.5773962140179</c:v>
                </c:pt>
                <c:pt idx="6">
                  <c:v>1266.2389853777006</c:v>
                </c:pt>
                <c:pt idx="7">
                  <c:v>1263.0211181506929</c:v>
                </c:pt>
                <c:pt idx="8">
                  <c:v>1202.2204403197261</c:v>
                </c:pt>
                <c:pt idx="9">
                  <c:v>1157.1612237295926</c:v>
                </c:pt>
                <c:pt idx="10">
                  <c:v>1068.4968486555501</c:v>
                </c:pt>
                <c:pt idx="11">
                  <c:v>900.14099607991182</c:v>
                </c:pt>
                <c:pt idx="12">
                  <c:v>697.85360818104812</c:v>
                </c:pt>
                <c:pt idx="13">
                  <c:v>460.16340524396782</c:v>
                </c:pt>
                <c:pt idx="14">
                  <c:v>284.66261050211733</c:v>
                </c:pt>
                <c:pt idx="15">
                  <c:v>185.38774971022167</c:v>
                </c:pt>
                <c:pt idx="16">
                  <c:v>133.43933038703386</c:v>
                </c:pt>
                <c:pt idx="17">
                  <c:v>150.72184333349492</c:v>
                </c:pt>
                <c:pt idx="18">
                  <c:v>117.88809945965127</c:v>
                </c:pt>
                <c:pt idx="19">
                  <c:v>139.37892287147017</c:v>
                </c:pt>
                <c:pt idx="20">
                  <c:v>147.30462602171005</c:v>
                </c:pt>
                <c:pt idx="21">
                  <c:v>133.77939839748129</c:v>
                </c:pt>
                <c:pt idx="22">
                  <c:v>110.80549371575556</c:v>
                </c:pt>
                <c:pt idx="23">
                  <c:v>102.5274614336557</c:v>
                </c:pt>
                <c:pt idx="24">
                  <c:v>83.308024353103207</c:v>
                </c:pt>
                <c:pt idx="25">
                  <c:v>102.64125478510945</c:v>
                </c:pt>
                <c:pt idx="26">
                  <c:v>90.817908197060689</c:v>
                </c:pt>
                <c:pt idx="27">
                  <c:v>84.169975600996821</c:v>
                </c:pt>
                <c:pt idx="28">
                  <c:v>107.5156430741898</c:v>
                </c:pt>
                <c:pt idx="29">
                  <c:v>119.74935007595732</c:v>
                </c:pt>
                <c:pt idx="30">
                  <c:v>145.82983896997729</c:v>
                </c:pt>
                <c:pt idx="31">
                  <c:v>177.38115832833188</c:v>
                </c:pt>
                <c:pt idx="32">
                  <c:v>208.31602873873612</c:v>
                </c:pt>
                <c:pt idx="33">
                  <c:v>253.72571511271693</c:v>
                </c:pt>
                <c:pt idx="34">
                  <c:v>252.12134637230676</c:v>
                </c:pt>
                <c:pt idx="35">
                  <c:v>280.7905905020279</c:v>
                </c:pt>
                <c:pt idx="36">
                  <c:v>367.5299520730261</c:v>
                </c:pt>
                <c:pt idx="37">
                  <c:v>372.05605911404416</c:v>
                </c:pt>
                <c:pt idx="38">
                  <c:v>376.0971931420321</c:v>
                </c:pt>
                <c:pt idx="39">
                  <c:v>370.53322517102174</c:v>
                </c:pt>
                <c:pt idx="40">
                  <c:v>355.08095546317384</c:v>
                </c:pt>
                <c:pt idx="41">
                  <c:v>345.47933539820019</c:v>
                </c:pt>
                <c:pt idx="42">
                  <c:v>308.76134578314986</c:v>
                </c:pt>
                <c:pt idx="43">
                  <c:v>315.71257304042626</c:v>
                </c:pt>
                <c:pt idx="44">
                  <c:v>289.90229534260476</c:v>
                </c:pt>
                <c:pt idx="45">
                  <c:v>287.97197368353949</c:v>
                </c:pt>
                <c:pt idx="46">
                  <c:v>315.9505177969109</c:v>
                </c:pt>
                <c:pt idx="47">
                  <c:v>349.24488302552533</c:v>
                </c:pt>
                <c:pt idx="48">
                  <c:v>397.43443441511243</c:v>
                </c:pt>
                <c:pt idx="49">
                  <c:v>378.9156666583599</c:v>
                </c:pt>
                <c:pt idx="50">
                  <c:v>434.69614423584704</c:v>
                </c:pt>
                <c:pt idx="51">
                  <c:v>416.66345374044471</c:v>
                </c:pt>
                <c:pt idx="52">
                  <c:v>419.33452215914798</c:v>
                </c:pt>
                <c:pt idx="53">
                  <c:v>420.90618668661392</c:v>
                </c:pt>
                <c:pt idx="54">
                  <c:v>420.33479430790169</c:v>
                </c:pt>
                <c:pt idx="55">
                  <c:v>458.41474976460432</c:v>
                </c:pt>
                <c:pt idx="56">
                  <c:v>435.01473124689335</c:v>
                </c:pt>
                <c:pt idx="57">
                  <c:v>492.97553779711245</c:v>
                </c:pt>
                <c:pt idx="58">
                  <c:v>525.73663163747665</c:v>
                </c:pt>
                <c:pt idx="59">
                  <c:v>582.07211386447352</c:v>
                </c:pt>
                <c:pt idx="60">
                  <c:v>642.70427280258252</c:v>
                </c:pt>
                <c:pt idx="61">
                  <c:v>646.98665039408797</c:v>
                </c:pt>
                <c:pt idx="62">
                  <c:v>659.23815888533068</c:v>
                </c:pt>
                <c:pt idx="63">
                  <c:v>673.91906264676936</c:v>
                </c:pt>
                <c:pt idx="64">
                  <c:v>700.97049812932391</c:v>
                </c:pt>
                <c:pt idx="65">
                  <c:v>713.6039661230426</c:v>
                </c:pt>
                <c:pt idx="66">
                  <c:v>732.40406679982141</c:v>
                </c:pt>
                <c:pt idx="67">
                  <c:v>683.53846740750407</c:v>
                </c:pt>
                <c:pt idx="68">
                  <c:v>657.0239349725324</c:v>
                </c:pt>
                <c:pt idx="69">
                  <c:v>609.69900418287523</c:v>
                </c:pt>
                <c:pt idx="70">
                  <c:v>552.29470822591804</c:v>
                </c:pt>
                <c:pt idx="71">
                  <c:v>528.84116311831667</c:v>
                </c:pt>
                <c:pt idx="72">
                  <c:v>525.67082553630166</c:v>
                </c:pt>
                <c:pt idx="73">
                  <c:v>526.75461216700683</c:v>
                </c:pt>
                <c:pt idx="74">
                  <c:v>543.6453424884894</c:v>
                </c:pt>
                <c:pt idx="75">
                  <c:v>547.27766015835709</c:v>
                </c:pt>
                <c:pt idx="76">
                  <c:v>562.47434957584244</c:v>
                </c:pt>
                <c:pt idx="77">
                  <c:v>579.23802276437607</c:v>
                </c:pt>
                <c:pt idx="78">
                  <c:v>600.34556462051046</c:v>
                </c:pt>
                <c:pt idx="79">
                  <c:v>594.9995666052032</c:v>
                </c:pt>
                <c:pt idx="80">
                  <c:v>645.8747183455605</c:v>
                </c:pt>
                <c:pt idx="81">
                  <c:v>776.35160917390431</c:v>
                </c:pt>
                <c:pt idx="82">
                  <c:v>843.87147330093285</c:v>
                </c:pt>
                <c:pt idx="83">
                  <c:v>980.57799009395137</c:v>
                </c:pt>
                <c:pt idx="84">
                  <c:v>1093.2563423278968</c:v>
                </c:pt>
                <c:pt idx="85">
                  <c:v>1265.276243581081</c:v>
                </c:pt>
                <c:pt idx="86">
                  <c:v>1469.4390950956117</c:v>
                </c:pt>
                <c:pt idx="87">
                  <c:v>1632.1350359124035</c:v>
                </c:pt>
                <c:pt idx="88">
                  <c:v>1809.9133203882272</c:v>
                </c:pt>
                <c:pt idx="89">
                  <c:v>1927.3981071027079</c:v>
                </c:pt>
                <c:pt idx="90">
                  <c:v>2060.3993820357246</c:v>
                </c:pt>
                <c:pt idx="91">
                  <c:v>2185.5572491681742</c:v>
                </c:pt>
                <c:pt idx="92">
                  <c:v>2240.9490734111646</c:v>
                </c:pt>
                <c:pt idx="93">
                  <c:v>2225.0253136696888</c:v>
                </c:pt>
                <c:pt idx="94">
                  <c:v>2107.5632673021464</c:v>
                </c:pt>
                <c:pt idx="95">
                  <c:v>1952.716811495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C6A-084C-BD93-1DA5B295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930528"/>
        <c:axId val="344048527"/>
      </c:areaChart>
      <c:catAx>
        <c:axId val="2015930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40485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4048527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1593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0-496E-9C62-5D54E8C7EB3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F0-496E-9C62-5D54E8C7EB3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F0-496E-9C62-5D54E8C7EB34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F0-496E-9C62-5D54E8C7EB3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0-496E-9C62-5D54E8C7EB3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F0-496E-9C62-5D54E8C7EB34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F0-496E-9C62-5D54E8C7EB34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F0-496E-9C62-5D54E8C7EB34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F0-496E-9C62-5D54E8C7EB3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4F0-496E-9C62-5D54E8C7EB34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4F0-496E-9C62-5D54E8C7EB3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U$2:$U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197.895504461281</c:v>
                </c:pt>
                <c:pt idx="4">
                  <c:v>10157.932573463291</c:v>
                </c:pt>
                <c:pt idx="5">
                  <c:v>10088.966098642033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397.9552141305066</c:v>
                </c:pt>
                <c:pt idx="17">
                  <c:v>9446.5207996164245</c:v>
                </c:pt>
                <c:pt idx="18">
                  <c:v>9405.4773297513602</c:v>
                </c:pt>
                <c:pt idx="19">
                  <c:v>9342.6790614621204</c:v>
                </c:pt>
                <c:pt idx="20">
                  <c:v>9406.6307925361452</c:v>
                </c:pt>
                <c:pt idx="21">
                  <c:v>9426.133658577859</c:v>
                </c:pt>
                <c:pt idx="22">
                  <c:v>9454.9546868276848</c:v>
                </c:pt>
                <c:pt idx="23">
                  <c:v>9370.4153684110497</c:v>
                </c:pt>
                <c:pt idx="24">
                  <c:v>9502.9229184760406</c:v>
                </c:pt>
                <c:pt idx="25">
                  <c:v>9582.8169040853973</c:v>
                </c:pt>
                <c:pt idx="26">
                  <c:v>9545.00587967709</c:v>
                </c:pt>
                <c:pt idx="27">
                  <c:v>9649.1620355842388</c:v>
                </c:pt>
                <c:pt idx="28">
                  <c:v>9756.979026149791</c:v>
                </c:pt>
                <c:pt idx="29">
                  <c:v>9783.3201791195534</c:v>
                </c:pt>
                <c:pt idx="30">
                  <c:v>9848.6258192824098</c:v>
                </c:pt>
                <c:pt idx="31">
                  <c:v>9868.1011887305649</c:v>
                </c:pt>
                <c:pt idx="32">
                  <c:v>10039.52799602374</c:v>
                </c:pt>
                <c:pt idx="33">
                  <c:v>10228.300181980561</c:v>
                </c:pt>
                <c:pt idx="34">
                  <c:v>10366.512082633222</c:v>
                </c:pt>
                <c:pt idx="35">
                  <c:v>10503.619735540578</c:v>
                </c:pt>
                <c:pt idx="36">
                  <c:v>10659.390810529254</c:v>
                </c:pt>
                <c:pt idx="37">
                  <c:v>10709.79009713668</c:v>
                </c:pt>
                <c:pt idx="38">
                  <c:v>10828.143469104449</c:v>
                </c:pt>
                <c:pt idx="39">
                  <c:v>10828.147454179019</c:v>
                </c:pt>
                <c:pt idx="40">
                  <c:v>10953.967948580525</c:v>
                </c:pt>
                <c:pt idx="41">
                  <c:v>11056.656223950042</c:v>
                </c:pt>
                <c:pt idx="42">
                  <c:v>11064.292311019693</c:v>
                </c:pt>
                <c:pt idx="43">
                  <c:v>11123.89937874251</c:v>
                </c:pt>
                <c:pt idx="44">
                  <c:v>11179.175531410896</c:v>
                </c:pt>
                <c:pt idx="45">
                  <c:v>11210.061794035912</c:v>
                </c:pt>
                <c:pt idx="46">
                  <c:v>11325.058985875916</c:v>
                </c:pt>
                <c:pt idx="47">
                  <c:v>11381.474853032309</c:v>
                </c:pt>
                <c:pt idx="48">
                  <c:v>11374.864509001862</c:v>
                </c:pt>
                <c:pt idx="49">
                  <c:v>11449.059922171178</c:v>
                </c:pt>
                <c:pt idx="50">
                  <c:v>11487.078367816524</c:v>
                </c:pt>
                <c:pt idx="51">
                  <c:v>11433.058890943368</c:v>
                </c:pt>
                <c:pt idx="52">
                  <c:v>11432.830948045768</c:v>
                </c:pt>
                <c:pt idx="53">
                  <c:v>11387.812225769452</c:v>
                </c:pt>
                <c:pt idx="54">
                  <c:v>11296.990729371997</c:v>
                </c:pt>
                <c:pt idx="55">
                  <c:v>11284.564255306592</c:v>
                </c:pt>
                <c:pt idx="56">
                  <c:v>11495.939266924681</c:v>
                </c:pt>
                <c:pt idx="57">
                  <c:v>11450.314023876299</c:v>
                </c:pt>
                <c:pt idx="58">
                  <c:v>11413.948363702792</c:v>
                </c:pt>
                <c:pt idx="59">
                  <c:v>11271.06482201473</c:v>
                </c:pt>
                <c:pt idx="60">
                  <c:v>11151.708412249905</c:v>
                </c:pt>
                <c:pt idx="61">
                  <c:v>11138.002351367948</c:v>
                </c:pt>
                <c:pt idx="62">
                  <c:v>11106.316495528266</c:v>
                </c:pt>
                <c:pt idx="63">
                  <c:v>11108.075681228216</c:v>
                </c:pt>
                <c:pt idx="64">
                  <c:v>11183.172506478033</c:v>
                </c:pt>
                <c:pt idx="65">
                  <c:v>11150.704391866586</c:v>
                </c:pt>
                <c:pt idx="66">
                  <c:v>11251.797066952891</c:v>
                </c:pt>
                <c:pt idx="67">
                  <c:v>11216.010032029442</c:v>
                </c:pt>
                <c:pt idx="68">
                  <c:v>11324.155188644618</c:v>
                </c:pt>
                <c:pt idx="69">
                  <c:v>11459.366571812698</c:v>
                </c:pt>
                <c:pt idx="70">
                  <c:v>11532.208075893184</c:v>
                </c:pt>
                <c:pt idx="71">
                  <c:v>11895.549054670118</c:v>
                </c:pt>
                <c:pt idx="72">
                  <c:v>12068.927124889686</c:v>
                </c:pt>
                <c:pt idx="73">
                  <c:v>12087.404247892191</c:v>
                </c:pt>
                <c:pt idx="74">
                  <c:v>12122.120309811527</c:v>
                </c:pt>
                <c:pt idx="75">
                  <c:v>12173.804369305402</c:v>
                </c:pt>
                <c:pt idx="76">
                  <c:v>12316.392414977403</c:v>
                </c:pt>
                <c:pt idx="77">
                  <c:v>12341.096920132861</c:v>
                </c:pt>
                <c:pt idx="78">
                  <c:v>12350.684270128908</c:v>
                </c:pt>
                <c:pt idx="79">
                  <c:v>12351.126407627333</c:v>
                </c:pt>
                <c:pt idx="80">
                  <c:v>12343.31139113035</c:v>
                </c:pt>
                <c:pt idx="81">
                  <c:v>12244.922549147133</c:v>
                </c:pt>
                <c:pt idx="82">
                  <c:v>12104.167809878152</c:v>
                </c:pt>
                <c:pt idx="83">
                  <c:v>12004.556763626257</c:v>
                </c:pt>
                <c:pt idx="84">
                  <c:v>11833.827533322665</c:v>
                </c:pt>
                <c:pt idx="85">
                  <c:v>11721.679627702682</c:v>
                </c:pt>
                <c:pt idx="86">
                  <c:v>11627.539210993225</c:v>
                </c:pt>
                <c:pt idx="87">
                  <c:v>11484.846957094629</c:v>
                </c:pt>
                <c:pt idx="88">
                  <c:v>11457.633098053175</c:v>
                </c:pt>
                <c:pt idx="89">
                  <c:v>11372.859067585121</c:v>
                </c:pt>
                <c:pt idx="90">
                  <c:v>11809.181662229974</c:v>
                </c:pt>
                <c:pt idx="91">
                  <c:v>11748.772015644035</c:v>
                </c:pt>
                <c:pt idx="92">
                  <c:v>11699.931077923986</c:v>
                </c:pt>
                <c:pt idx="93">
                  <c:v>11597.490473465692</c:v>
                </c:pt>
                <c:pt idx="94">
                  <c:v>11487.948768726743</c:v>
                </c:pt>
                <c:pt idx="95">
                  <c:v>11402.92249019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4F0-496E-9C62-5D54E8C7EB3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C-403F-8041-3D6F51C8C23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C-403F-8041-3D6F51C8C23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C-403F-8041-3D6F51C8C238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C-403F-8041-3D6F51C8C23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C-403F-8041-3D6F51C8C23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C-403F-8041-3D6F51C8C23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C-403F-8041-3D6F51C8C23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C-403F-8041-3D6F51C8C23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C-403F-8041-3D6F51C8C23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AEC-403F-8041-3D6F51C8C238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AEC-403F-8041-3D6F51C8C23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AY$2:$AY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389.751441446002</c:v>
                </c:pt>
                <c:pt idx="4">
                  <c:v>10166.317169167824</c:v>
                </c:pt>
                <c:pt idx="5">
                  <c:v>10115.545670912035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536.7119109304767</c:v>
                </c:pt>
                <c:pt idx="17">
                  <c:v>9595.8627383640996</c:v>
                </c:pt>
                <c:pt idx="18">
                  <c:v>9511.066123593595</c:v>
                </c:pt>
                <c:pt idx="19">
                  <c:v>9436.930390176336</c:v>
                </c:pt>
                <c:pt idx="20">
                  <c:v>9493.1149757916937</c:v>
                </c:pt>
                <c:pt idx="21">
                  <c:v>9525.405468556648</c:v>
                </c:pt>
                <c:pt idx="22">
                  <c:v>9549.2989997068107</c:v>
                </c:pt>
                <c:pt idx="23">
                  <c:v>9445.2278287166264</c:v>
                </c:pt>
                <c:pt idx="24">
                  <c:v>9578.4999331024992</c:v>
                </c:pt>
                <c:pt idx="25">
                  <c:v>9653.8900795239242</c:v>
                </c:pt>
                <c:pt idx="26">
                  <c:v>9623.543575077445</c:v>
                </c:pt>
                <c:pt idx="27">
                  <c:v>9739.3418913300866</c:v>
                </c:pt>
                <c:pt idx="28">
                  <c:v>9836.0744690754473</c:v>
                </c:pt>
                <c:pt idx="29">
                  <c:v>9880.0070659876401</c:v>
                </c:pt>
                <c:pt idx="30">
                  <c:v>9962.5750904969245</c:v>
                </c:pt>
                <c:pt idx="31">
                  <c:v>9985.5104704342994</c:v>
                </c:pt>
                <c:pt idx="32">
                  <c:v>10230.325098389767</c:v>
                </c:pt>
                <c:pt idx="33">
                  <c:v>10409.060381432793</c:v>
                </c:pt>
                <c:pt idx="34">
                  <c:v>10595.211653418932</c:v>
                </c:pt>
                <c:pt idx="35">
                  <c:v>10770.081521887432</c:v>
                </c:pt>
                <c:pt idx="36">
                  <c:v>10980.278971287325</c:v>
                </c:pt>
                <c:pt idx="37">
                  <c:v>11200.488223823437</c:v>
                </c:pt>
                <c:pt idx="38">
                  <c:v>11362.460851017202</c:v>
                </c:pt>
                <c:pt idx="39">
                  <c:v>11409.614860488022</c:v>
                </c:pt>
                <c:pt idx="40">
                  <c:v>11824.575850060795</c:v>
                </c:pt>
                <c:pt idx="41">
                  <c:v>11946.328282029683</c:v>
                </c:pt>
                <c:pt idx="42">
                  <c:v>11954.70960425954</c:v>
                </c:pt>
                <c:pt idx="43">
                  <c:v>11981.907282218866</c:v>
                </c:pt>
                <c:pt idx="44">
                  <c:v>11774.461429005745</c:v>
                </c:pt>
                <c:pt idx="45">
                  <c:v>11773.563963122298</c:v>
                </c:pt>
                <c:pt idx="46">
                  <c:v>11828.155736734137</c:v>
                </c:pt>
                <c:pt idx="47">
                  <c:v>11895.684079337021</c:v>
                </c:pt>
                <c:pt idx="48">
                  <c:v>11917.696024333602</c:v>
                </c:pt>
                <c:pt idx="49">
                  <c:v>12007.802975209092</c:v>
                </c:pt>
                <c:pt idx="50">
                  <c:v>12049.270810313621</c:v>
                </c:pt>
                <c:pt idx="51">
                  <c:v>12021.852913775019</c:v>
                </c:pt>
                <c:pt idx="52">
                  <c:v>12053.302749372826</c:v>
                </c:pt>
                <c:pt idx="53">
                  <c:v>12037.150595974366</c:v>
                </c:pt>
                <c:pt idx="54">
                  <c:v>11951.573563953074</c:v>
                </c:pt>
                <c:pt idx="55">
                  <c:v>11991.128845150128</c:v>
                </c:pt>
                <c:pt idx="56">
                  <c:v>12003.315461478165</c:v>
                </c:pt>
                <c:pt idx="57">
                  <c:v>11998.627777320735</c:v>
                </c:pt>
                <c:pt idx="58">
                  <c:v>12013.920927072868</c:v>
                </c:pt>
                <c:pt idx="59">
                  <c:v>12001.220218247934</c:v>
                </c:pt>
                <c:pt idx="60">
                  <c:v>12042.608416351328</c:v>
                </c:pt>
                <c:pt idx="61">
                  <c:v>12052.278243892706</c:v>
                </c:pt>
                <c:pt idx="62">
                  <c:v>12070.27390423086</c:v>
                </c:pt>
                <c:pt idx="63">
                  <c:v>12129.570980838735</c:v>
                </c:pt>
                <c:pt idx="64">
                  <c:v>12215.297060805889</c:v>
                </c:pt>
                <c:pt idx="65">
                  <c:v>12164.214869645148</c:v>
                </c:pt>
                <c:pt idx="66">
                  <c:v>12256.200079570019</c:v>
                </c:pt>
                <c:pt idx="67">
                  <c:v>12194.693736580499</c:v>
                </c:pt>
                <c:pt idx="68">
                  <c:v>12272.563752329197</c:v>
                </c:pt>
                <c:pt idx="69">
                  <c:v>12370.504827371558</c:v>
                </c:pt>
                <c:pt idx="70">
                  <c:v>12410.297076512043</c:v>
                </c:pt>
                <c:pt idx="71">
                  <c:v>12747.895642861056</c:v>
                </c:pt>
                <c:pt idx="72">
                  <c:v>12658.127645569217</c:v>
                </c:pt>
                <c:pt idx="73">
                  <c:v>12666.135408876044</c:v>
                </c:pt>
                <c:pt idx="74">
                  <c:v>12685.455363358587</c:v>
                </c:pt>
                <c:pt idx="75">
                  <c:v>12713.254691318405</c:v>
                </c:pt>
                <c:pt idx="76">
                  <c:v>12855.19357439212</c:v>
                </c:pt>
                <c:pt idx="77">
                  <c:v>12889.645744797486</c:v>
                </c:pt>
                <c:pt idx="78">
                  <c:v>12899.47499191339</c:v>
                </c:pt>
                <c:pt idx="79">
                  <c:v>12918.910654097042</c:v>
                </c:pt>
                <c:pt idx="80">
                  <c:v>12973.728519757407</c:v>
                </c:pt>
                <c:pt idx="81">
                  <c:v>12965.208118628225</c:v>
                </c:pt>
                <c:pt idx="82">
                  <c:v>12917.384353426931</c:v>
                </c:pt>
                <c:pt idx="83">
                  <c:v>12906.394582517083</c:v>
                </c:pt>
                <c:pt idx="84">
                  <c:v>12841.286545694758</c:v>
                </c:pt>
                <c:pt idx="85">
                  <c:v>12895.592228123949</c:v>
                </c:pt>
                <c:pt idx="86">
                  <c:v>12946.684008106369</c:v>
                </c:pt>
                <c:pt idx="87">
                  <c:v>12979.683631348746</c:v>
                </c:pt>
                <c:pt idx="88">
                  <c:v>13063.412435017739</c:v>
                </c:pt>
                <c:pt idx="89">
                  <c:v>13228.719968690768</c:v>
                </c:pt>
                <c:pt idx="90">
                  <c:v>13267.967985188534</c:v>
                </c:pt>
                <c:pt idx="91">
                  <c:v>13228.589021165237</c:v>
                </c:pt>
                <c:pt idx="92">
                  <c:v>12976.447173080407</c:v>
                </c:pt>
                <c:pt idx="93">
                  <c:v>12886.640826428751</c:v>
                </c:pt>
                <c:pt idx="94">
                  <c:v>12734.104954324339</c:v>
                </c:pt>
                <c:pt idx="95">
                  <c:v>12488.959998778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EC-403F-8041-3D6F51C8C238}"/>
            </c:ext>
          </c:extLst>
        </c:ser>
        <c:ser>
          <c:idx val="16"/>
          <c:order val="14"/>
          <c:tx>
            <c:strRef>
              <c:f>'a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AR$2:$AR$97</c:f>
              <c:numCache>
                <c:formatCode>0</c:formatCode>
                <c:ptCount val="96"/>
                <c:pt idx="0">
                  <c:v>8269.8275395386208</c:v>
                </c:pt>
                <c:pt idx="1">
                  <c:v>8109.2468658336038</c:v>
                </c:pt>
                <c:pt idx="2">
                  <c:v>8019.1215999683836</c:v>
                </c:pt>
                <c:pt idx="3">
                  <c:v>7849.0757019769426</c:v>
                </c:pt>
                <c:pt idx="4">
                  <c:v>7850.285099328099</c:v>
                </c:pt>
                <c:pt idx="5">
                  <c:v>7719.670185007375</c:v>
                </c:pt>
                <c:pt idx="6">
                  <c:v>7506.435138706127</c:v>
                </c:pt>
                <c:pt idx="7">
                  <c:v>7339.2564687303384</c:v>
                </c:pt>
                <c:pt idx="8">
                  <c:v>7203.5472799481695</c:v>
                </c:pt>
                <c:pt idx="9">
                  <c:v>7067.7249868634681</c:v>
                </c:pt>
                <c:pt idx="10">
                  <c:v>6880.8945437943912</c:v>
                </c:pt>
                <c:pt idx="11">
                  <c:v>6657.3304257167274</c:v>
                </c:pt>
                <c:pt idx="12">
                  <c:v>6377.6149285041411</c:v>
                </c:pt>
                <c:pt idx="13">
                  <c:v>6074.2732124156119</c:v>
                </c:pt>
                <c:pt idx="14">
                  <c:v>5836.4725743853814</c:v>
                </c:pt>
                <c:pt idx="15">
                  <c:v>5681.3776093169881</c:v>
                </c:pt>
                <c:pt idx="16">
                  <c:v>5558.9028767676618</c:v>
                </c:pt>
                <c:pt idx="17">
                  <c:v>5595.8627383640987</c:v>
                </c:pt>
                <c:pt idx="18">
                  <c:v>5511.0661235935959</c:v>
                </c:pt>
                <c:pt idx="19">
                  <c:v>5436.930390176336</c:v>
                </c:pt>
                <c:pt idx="20">
                  <c:v>5493.1149757916946</c:v>
                </c:pt>
                <c:pt idx="21">
                  <c:v>5525.4054685566471</c:v>
                </c:pt>
                <c:pt idx="22">
                  <c:v>5549.2989997068116</c:v>
                </c:pt>
                <c:pt idx="23">
                  <c:v>5445.2278287166264</c:v>
                </c:pt>
                <c:pt idx="24">
                  <c:v>5578.4999331024992</c:v>
                </c:pt>
                <c:pt idx="25">
                  <c:v>5653.8900795239242</c:v>
                </c:pt>
                <c:pt idx="26">
                  <c:v>5623.5435750774441</c:v>
                </c:pt>
                <c:pt idx="27">
                  <c:v>5739.3418913300866</c:v>
                </c:pt>
                <c:pt idx="28">
                  <c:v>5836.0744690754482</c:v>
                </c:pt>
                <c:pt idx="29">
                  <c:v>5880.007065987641</c:v>
                </c:pt>
                <c:pt idx="30">
                  <c:v>5962.5750904969245</c:v>
                </c:pt>
                <c:pt idx="31">
                  <c:v>5985.5104704342984</c:v>
                </c:pt>
                <c:pt idx="32">
                  <c:v>6230.3250983897669</c:v>
                </c:pt>
                <c:pt idx="33">
                  <c:v>6409.0603814327933</c:v>
                </c:pt>
                <c:pt idx="34">
                  <c:v>6595.2116534189317</c:v>
                </c:pt>
                <c:pt idx="35">
                  <c:v>6770.0815218874322</c:v>
                </c:pt>
                <c:pt idx="36">
                  <c:v>6980.2789712873255</c:v>
                </c:pt>
                <c:pt idx="37">
                  <c:v>7200.4882238234368</c:v>
                </c:pt>
                <c:pt idx="38">
                  <c:v>7362.460851017202</c:v>
                </c:pt>
                <c:pt idx="39">
                  <c:v>7409.6148604880209</c:v>
                </c:pt>
                <c:pt idx="40">
                  <c:v>7824.5758500607944</c:v>
                </c:pt>
                <c:pt idx="41">
                  <c:v>7946.3282820296827</c:v>
                </c:pt>
                <c:pt idx="42">
                  <c:v>7954.7096042595394</c:v>
                </c:pt>
                <c:pt idx="43">
                  <c:v>7981.9072822188664</c:v>
                </c:pt>
                <c:pt idx="44">
                  <c:v>7774.4614290057452</c:v>
                </c:pt>
                <c:pt idx="45">
                  <c:v>7773.5639631222994</c:v>
                </c:pt>
                <c:pt idx="46">
                  <c:v>7828.1557367341375</c:v>
                </c:pt>
                <c:pt idx="47">
                  <c:v>7895.6840793370202</c:v>
                </c:pt>
                <c:pt idx="48">
                  <c:v>7917.6960243336016</c:v>
                </c:pt>
                <c:pt idx="49">
                  <c:v>8007.8029752090924</c:v>
                </c:pt>
                <c:pt idx="50">
                  <c:v>8049.270810313622</c:v>
                </c:pt>
                <c:pt idx="51">
                  <c:v>8021.8529137750193</c:v>
                </c:pt>
                <c:pt idx="52">
                  <c:v>8053.3027493728268</c:v>
                </c:pt>
                <c:pt idx="53">
                  <c:v>8037.1505959743663</c:v>
                </c:pt>
                <c:pt idx="54">
                  <c:v>7951.573563953074</c:v>
                </c:pt>
                <c:pt idx="55">
                  <c:v>7991.1288451501268</c:v>
                </c:pt>
                <c:pt idx="56">
                  <c:v>8003.3154614781652</c:v>
                </c:pt>
                <c:pt idx="57">
                  <c:v>7998.6277773207348</c:v>
                </c:pt>
                <c:pt idx="58">
                  <c:v>8013.9209270728679</c:v>
                </c:pt>
                <c:pt idx="59">
                  <c:v>8001.2202182479341</c:v>
                </c:pt>
                <c:pt idx="60">
                  <c:v>8042.6084163513278</c:v>
                </c:pt>
                <c:pt idx="61">
                  <c:v>8052.278243892707</c:v>
                </c:pt>
                <c:pt idx="62">
                  <c:v>8070.2739042308613</c:v>
                </c:pt>
                <c:pt idx="63">
                  <c:v>8129.5709808387346</c:v>
                </c:pt>
                <c:pt idx="64">
                  <c:v>8215.2970608058895</c:v>
                </c:pt>
                <c:pt idx="65">
                  <c:v>8164.2148696451486</c:v>
                </c:pt>
                <c:pt idx="66">
                  <c:v>8256.2000795700187</c:v>
                </c:pt>
                <c:pt idx="67">
                  <c:v>8194.6937365804988</c:v>
                </c:pt>
                <c:pt idx="68">
                  <c:v>8272.5637523291971</c:v>
                </c:pt>
                <c:pt idx="69">
                  <c:v>8370.5048273715583</c:v>
                </c:pt>
                <c:pt idx="70">
                  <c:v>8410.2970765120426</c:v>
                </c:pt>
                <c:pt idx="71">
                  <c:v>8747.8956428610563</c:v>
                </c:pt>
                <c:pt idx="72">
                  <c:v>8658.1276455692168</c:v>
                </c:pt>
                <c:pt idx="73">
                  <c:v>8666.1354088760436</c:v>
                </c:pt>
                <c:pt idx="74">
                  <c:v>8685.4553633585874</c:v>
                </c:pt>
                <c:pt idx="75">
                  <c:v>8713.2546913184051</c:v>
                </c:pt>
                <c:pt idx="76">
                  <c:v>8855.1935743921204</c:v>
                </c:pt>
                <c:pt idx="77">
                  <c:v>8889.6457447974863</c:v>
                </c:pt>
                <c:pt idx="78">
                  <c:v>8899.4749919133901</c:v>
                </c:pt>
                <c:pt idx="79">
                  <c:v>8918.9106540970424</c:v>
                </c:pt>
                <c:pt idx="80">
                  <c:v>8973.7285197574074</c:v>
                </c:pt>
                <c:pt idx="81">
                  <c:v>8965.2081186282248</c:v>
                </c:pt>
                <c:pt idx="82">
                  <c:v>8917.3843534269308</c:v>
                </c:pt>
                <c:pt idx="83">
                  <c:v>8906.3945825170831</c:v>
                </c:pt>
                <c:pt idx="84">
                  <c:v>8841.2865456947584</c:v>
                </c:pt>
                <c:pt idx="85">
                  <c:v>8895.5922281239491</c:v>
                </c:pt>
                <c:pt idx="86">
                  <c:v>8946.6840081063692</c:v>
                </c:pt>
                <c:pt idx="87">
                  <c:v>8979.6836313487456</c:v>
                </c:pt>
                <c:pt idx="88">
                  <c:v>9063.412435017739</c:v>
                </c:pt>
                <c:pt idx="89">
                  <c:v>9228.7199686907679</c:v>
                </c:pt>
                <c:pt idx="90">
                  <c:v>9267.9679851885339</c:v>
                </c:pt>
                <c:pt idx="91">
                  <c:v>9228.5890211652368</c:v>
                </c:pt>
                <c:pt idx="92">
                  <c:v>8976.4471730804071</c:v>
                </c:pt>
                <c:pt idx="93">
                  <c:v>8886.6408264287511</c:v>
                </c:pt>
                <c:pt idx="94">
                  <c:v>8734.1049543243389</c:v>
                </c:pt>
                <c:pt idx="95">
                  <c:v>8488.9599987783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AEC-403F-8041-3D6F51C8C23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2923085260711</c:v>
                      </c:pt>
                      <c:pt idx="1">
                        <c:v>1591.6755947113234</c:v>
                      </c:pt>
                      <c:pt idx="2">
                        <c:v>1594.5510310675534</c:v>
                      </c:pt>
                      <c:pt idx="3">
                        <c:v>1656.892917180933</c:v>
                      </c:pt>
                      <c:pt idx="4">
                        <c:v>1723.5219261437474</c:v>
                      </c:pt>
                      <c:pt idx="5">
                        <c:v>1661.9737097963043</c:v>
                      </c:pt>
                      <c:pt idx="6">
                        <c:v>1590.6331172520456</c:v>
                      </c:pt>
                      <c:pt idx="7">
                        <c:v>1536.0582386914436</c:v>
                      </c:pt>
                      <c:pt idx="8">
                        <c:v>1459.8421461832897</c:v>
                      </c:pt>
                      <c:pt idx="9">
                        <c:v>1393.8843512134754</c:v>
                      </c:pt>
                      <c:pt idx="10">
                        <c:v>1244.5505147998606</c:v>
                      </c:pt>
                      <c:pt idx="11">
                        <c:v>1088.3435229634658</c:v>
                      </c:pt>
                      <c:pt idx="12">
                        <c:v>867.77920767849446</c:v>
                      </c:pt>
                      <c:pt idx="13">
                        <c:v>627.57767422560494</c:v>
                      </c:pt>
                      <c:pt idx="14">
                        <c:v>410.17792553071661</c:v>
                      </c:pt>
                      <c:pt idx="15">
                        <c:v>285.51333729213627</c:v>
                      </c:pt>
                      <c:pt idx="16">
                        <c:v>220.48021493841023</c:v>
                      </c:pt>
                      <c:pt idx="17">
                        <c:v>208.77426789690824</c:v>
                      </c:pt>
                      <c:pt idx="18">
                        <c:v>165.12134614349114</c:v>
                      </c:pt>
                      <c:pt idx="19">
                        <c:v>153.78388101546989</c:v>
                      </c:pt>
                      <c:pt idx="20">
                        <c:v>145.91651240478183</c:v>
                      </c:pt>
                      <c:pt idx="21">
                        <c:v>158.60391597599744</c:v>
                      </c:pt>
                      <c:pt idx="22">
                        <c:v>153.77664202836047</c:v>
                      </c:pt>
                      <c:pt idx="23">
                        <c:v>134.04434315076372</c:v>
                      </c:pt>
                      <c:pt idx="24">
                        <c:v>135.10956692771481</c:v>
                      </c:pt>
                      <c:pt idx="25">
                        <c:v>130.60572773978319</c:v>
                      </c:pt>
                      <c:pt idx="26">
                        <c:v>137.86980139756417</c:v>
                      </c:pt>
                      <c:pt idx="27">
                        <c:v>149.61218489508192</c:v>
                      </c:pt>
                      <c:pt idx="28">
                        <c:v>137.92643316275687</c:v>
                      </c:pt>
                      <c:pt idx="29">
                        <c:v>156.01899286529866</c:v>
                      </c:pt>
                      <c:pt idx="30">
                        <c:v>172.47959199554762</c:v>
                      </c:pt>
                      <c:pt idx="31">
                        <c:v>176.240271940832</c:v>
                      </c:pt>
                      <c:pt idx="32">
                        <c:v>193.40290431860677</c:v>
                      </c:pt>
                      <c:pt idx="33">
                        <c:v>241.49542957775637</c:v>
                      </c:pt>
                      <c:pt idx="34">
                        <c:v>288.03167678291965</c:v>
                      </c:pt>
                      <c:pt idx="35">
                        <c:v>324.19032191170709</c:v>
                      </c:pt>
                      <c:pt idx="36">
                        <c:v>373.20464611371926</c:v>
                      </c:pt>
                      <c:pt idx="37">
                        <c:v>401.39929823487375</c:v>
                      </c:pt>
                      <c:pt idx="38">
                        <c:v>418.25897187091323</c:v>
                      </c:pt>
                      <c:pt idx="39">
                        <c:v>426.02129752239046</c:v>
                      </c:pt>
                      <c:pt idx="40">
                        <c:v>413.79077456255709</c:v>
                      </c:pt>
                      <c:pt idx="41">
                        <c:v>397.2757121940071</c:v>
                      </c:pt>
                      <c:pt idx="42">
                        <c:v>398.32161681027736</c:v>
                      </c:pt>
                      <c:pt idx="43">
                        <c:v>365.91222704678802</c:v>
                      </c:pt>
                      <c:pt idx="44">
                        <c:v>327.69008169526654</c:v>
                      </c:pt>
                      <c:pt idx="45">
                        <c:v>332.48780367495112</c:v>
                      </c:pt>
                      <c:pt idx="46">
                        <c:v>271.98216229476367</c:v>
                      </c:pt>
                      <c:pt idx="47">
                        <c:v>275.07678557946713</c:v>
                      </c:pt>
                      <c:pt idx="48">
                        <c:v>281.04864224945192</c:v>
                      </c:pt>
                      <c:pt idx="49">
                        <c:v>297.26084941169313</c:v>
                      </c:pt>
                      <c:pt idx="50">
                        <c:v>316.94638949849144</c:v>
                      </c:pt>
                      <c:pt idx="51">
                        <c:v>358.48121948437006</c:v>
                      </c:pt>
                      <c:pt idx="52">
                        <c:v>390.05877482775696</c:v>
                      </c:pt>
                      <c:pt idx="53">
                        <c:v>419.12579000965502</c:v>
                      </c:pt>
                      <c:pt idx="54">
                        <c:v>423.56846916964059</c:v>
                      </c:pt>
                      <c:pt idx="55">
                        <c:v>482.56584507366</c:v>
                      </c:pt>
                      <c:pt idx="56">
                        <c:v>520.00431170829563</c:v>
                      </c:pt>
                      <c:pt idx="57">
                        <c:v>562.14454842351506</c:v>
                      </c:pt>
                      <c:pt idx="58">
                        <c:v>600.67412543423222</c:v>
                      </c:pt>
                      <c:pt idx="59">
                        <c:v>633.64050083571408</c:v>
                      </c:pt>
                      <c:pt idx="60">
                        <c:v>669.60728443615028</c:v>
                      </c:pt>
                      <c:pt idx="61">
                        <c:v>721.84744064191329</c:v>
                      </c:pt>
                      <c:pt idx="62">
                        <c:v>774.23498192435068</c:v>
                      </c:pt>
                      <c:pt idx="63">
                        <c:v>838.78849347383891</c:v>
                      </c:pt>
                      <c:pt idx="64">
                        <c:v>869.66282489968387</c:v>
                      </c:pt>
                      <c:pt idx="65">
                        <c:v>851.34941780645636</c:v>
                      </c:pt>
                      <c:pt idx="66">
                        <c:v>841.94128318895457</c:v>
                      </c:pt>
                      <c:pt idx="67">
                        <c:v>816.5226445789508</c:v>
                      </c:pt>
                      <c:pt idx="68">
                        <c:v>785.84661110438424</c:v>
                      </c:pt>
                      <c:pt idx="69">
                        <c:v>747.77451776248699</c:v>
                      </c:pt>
                      <c:pt idx="70">
                        <c:v>715.52704803866368</c:v>
                      </c:pt>
                      <c:pt idx="71">
                        <c:v>691.58865234714381</c:v>
                      </c:pt>
                      <c:pt idx="72">
                        <c:v>647.53039515651926</c:v>
                      </c:pt>
                      <c:pt idx="73">
                        <c:v>636.96081230881589</c:v>
                      </c:pt>
                      <c:pt idx="74">
                        <c:v>621.06358911191387</c:v>
                      </c:pt>
                      <c:pt idx="75">
                        <c:v>596.77796496976839</c:v>
                      </c:pt>
                      <c:pt idx="76">
                        <c:v>595.22679400328161</c:v>
                      </c:pt>
                      <c:pt idx="77">
                        <c:v>579.41755548749916</c:v>
                      </c:pt>
                      <c:pt idx="78">
                        <c:v>579.55922945533439</c:v>
                      </c:pt>
                      <c:pt idx="79">
                        <c:v>598.65297729258293</c:v>
                      </c:pt>
                      <c:pt idx="80">
                        <c:v>631.01846753919267</c:v>
                      </c:pt>
                      <c:pt idx="81">
                        <c:v>720.28556948109133</c:v>
                      </c:pt>
                      <c:pt idx="82">
                        <c:v>813.21654354877887</c:v>
                      </c:pt>
                      <c:pt idx="83">
                        <c:v>901.83781889082604</c:v>
                      </c:pt>
                      <c:pt idx="84">
                        <c:v>1007.4590123720938</c:v>
                      </c:pt>
                      <c:pt idx="85">
                        <c:v>1173.912600421266</c:v>
                      </c:pt>
                      <c:pt idx="86">
                        <c:v>1319.1447971131433</c:v>
                      </c:pt>
                      <c:pt idx="87">
                        <c:v>1494.8366742541166</c:v>
                      </c:pt>
                      <c:pt idx="88">
                        <c:v>1629.3317776898082</c:v>
                      </c:pt>
                      <c:pt idx="89">
                        <c:v>1721.4616542437218</c:v>
                      </c:pt>
                      <c:pt idx="90">
                        <c:v>1772.2843424843641</c:v>
                      </c:pt>
                      <c:pt idx="91">
                        <c:v>1846.6337419228746</c:v>
                      </c:pt>
                      <c:pt idx="92">
                        <c:v>1919.3473922275502</c:v>
                      </c:pt>
                      <c:pt idx="93">
                        <c:v>1961.1465872726824</c:v>
                      </c:pt>
                      <c:pt idx="94">
                        <c:v>1926.2704952210265</c:v>
                      </c:pt>
                      <c:pt idx="95">
                        <c:v>1822.57745279513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C-403F-8041-3D6F51C8C23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C-4C71-8405-18B8E9CF7F7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C-4C71-8405-18B8E9CF7F7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C-4C71-8405-18B8E9CF7F77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C-4C71-8405-18B8E9CF7F7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C-4C71-8405-18B8E9CF7F7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7C-4C71-8405-18B8E9CF7F7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7C-4C71-8405-18B8E9CF7F7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7C-4C71-8405-18B8E9CF7F7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7C-4C71-8405-18B8E9CF7F77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9.52513966480447</c:v>
                </c:pt>
                <c:pt idx="42">
                  <c:v>0</c:v>
                </c:pt>
                <c:pt idx="43">
                  <c:v>15.586592178770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13.47765363128497</c:v>
                </c:pt>
                <c:pt idx="57">
                  <c:v>528.05865921787711</c:v>
                </c:pt>
                <c:pt idx="58">
                  <c:v>449.62290502793297</c:v>
                </c:pt>
                <c:pt idx="59">
                  <c:v>269.87430167597768</c:v>
                </c:pt>
                <c:pt idx="60">
                  <c:v>0</c:v>
                </c:pt>
                <c:pt idx="61">
                  <c:v>0</c:v>
                </c:pt>
                <c:pt idx="62">
                  <c:v>12.8212290502793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106145251396647</c:v>
                </c:pt>
                <c:pt idx="77">
                  <c:v>151.96927374301677</c:v>
                </c:pt>
                <c:pt idx="78">
                  <c:v>197.22067039106145</c:v>
                </c:pt>
                <c:pt idx="79">
                  <c:v>245.74022346368716</c:v>
                </c:pt>
                <c:pt idx="80">
                  <c:v>756.45251396648041</c:v>
                </c:pt>
                <c:pt idx="81">
                  <c:v>790.26536312849157</c:v>
                </c:pt>
                <c:pt idx="82">
                  <c:v>682.41620111731845</c:v>
                </c:pt>
                <c:pt idx="83">
                  <c:v>563.8826815642457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93.79888268156424</c:v>
                </c:pt>
                <c:pt idx="89">
                  <c:v>597.69553072625695</c:v>
                </c:pt>
                <c:pt idx="90">
                  <c:v>898.11452513966481</c:v>
                </c:pt>
                <c:pt idx="91">
                  <c:v>894.7206703910615</c:v>
                </c:pt>
                <c:pt idx="92">
                  <c:v>746.52234636871503</c:v>
                </c:pt>
                <c:pt idx="93">
                  <c:v>846.95530726256982</c:v>
                </c:pt>
                <c:pt idx="94">
                  <c:v>816.41061452513964</c:v>
                </c:pt>
                <c:pt idx="95">
                  <c:v>889.944134078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9300.1586076359272</c:v>
                </c:pt>
                <c:pt idx="1">
                  <c:v>9211.727115278125</c:v>
                </c:pt>
                <c:pt idx="2">
                  <c:v>9074.440698770959</c:v>
                </c:pt>
                <c:pt idx="3">
                  <c:v>8904.3890109547883</c:v>
                </c:pt>
                <c:pt idx="4">
                  <c:v>8481.5689370996552</c:v>
                </c:pt>
                <c:pt idx="5">
                  <c:v>8417.1479168238511</c:v>
                </c:pt>
                <c:pt idx="6">
                  <c:v>8302.6857074473064</c:v>
                </c:pt>
                <c:pt idx="7">
                  <c:v>8086.3085997249964</c:v>
                </c:pt>
                <c:pt idx="8">
                  <c:v>7630.9784301477157</c:v>
                </c:pt>
                <c:pt idx="9">
                  <c:v>7555.5295164484132</c:v>
                </c:pt>
                <c:pt idx="10">
                  <c:v>7513.4436431878676</c:v>
                </c:pt>
                <c:pt idx="11">
                  <c:v>7248.1891386206016</c:v>
                </c:pt>
                <c:pt idx="12">
                  <c:v>6207.2197748748049</c:v>
                </c:pt>
                <c:pt idx="13">
                  <c:v>6092.7512439626162</c:v>
                </c:pt>
                <c:pt idx="14">
                  <c:v>6060.5025258312453</c:v>
                </c:pt>
                <c:pt idx="15">
                  <c:v>6176.5656554949383</c:v>
                </c:pt>
                <c:pt idx="16">
                  <c:v>6753.6694998447929</c:v>
                </c:pt>
                <c:pt idx="17">
                  <c:v>6783.7935268891506</c:v>
                </c:pt>
                <c:pt idx="18">
                  <c:v>6770.4123946864256</c:v>
                </c:pt>
                <c:pt idx="19">
                  <c:v>6797.7439965270569</c:v>
                </c:pt>
                <c:pt idx="20">
                  <c:v>6566.371052276405</c:v>
                </c:pt>
                <c:pt idx="21">
                  <c:v>6572.6271650713661</c:v>
                </c:pt>
                <c:pt idx="22">
                  <c:v>6625.993647866645</c:v>
                </c:pt>
                <c:pt idx="23">
                  <c:v>6846.3893943850762</c:v>
                </c:pt>
                <c:pt idx="24">
                  <c:v>7499.2865548396758</c:v>
                </c:pt>
                <c:pt idx="25">
                  <c:v>7660.2195014879944</c:v>
                </c:pt>
                <c:pt idx="26">
                  <c:v>7723.187697858908</c:v>
                </c:pt>
                <c:pt idx="27">
                  <c:v>7858.9022953244976</c:v>
                </c:pt>
                <c:pt idx="28">
                  <c:v>8107.2387664095313</c:v>
                </c:pt>
                <c:pt idx="29">
                  <c:v>8134.6188804182539</c:v>
                </c:pt>
                <c:pt idx="30">
                  <c:v>8194.9894556460458</c:v>
                </c:pt>
                <c:pt idx="31">
                  <c:v>8207.5817082110843</c:v>
                </c:pt>
                <c:pt idx="32">
                  <c:v>8528.6189051146503</c:v>
                </c:pt>
                <c:pt idx="33">
                  <c:v>8598.9495326299111</c:v>
                </c:pt>
                <c:pt idx="34">
                  <c:v>8767.9406540617929</c:v>
                </c:pt>
                <c:pt idx="35">
                  <c:v>8651.8015537223982</c:v>
                </c:pt>
                <c:pt idx="36">
                  <c:v>7550.2999014383458</c:v>
                </c:pt>
                <c:pt idx="37">
                  <c:v>7534.0758114223954</c:v>
                </c:pt>
                <c:pt idx="38">
                  <c:v>7637.8837288447075</c:v>
                </c:pt>
                <c:pt idx="39">
                  <c:v>7664.3812204127853</c:v>
                </c:pt>
                <c:pt idx="40">
                  <c:v>7039.4224940350696</c:v>
                </c:pt>
                <c:pt idx="41">
                  <c:v>7056.6562239500417</c:v>
                </c:pt>
                <c:pt idx="42">
                  <c:v>7065.7208824482659</c:v>
                </c:pt>
                <c:pt idx="43">
                  <c:v>7123.8993787425106</c:v>
                </c:pt>
                <c:pt idx="44">
                  <c:v>7650.3443625797281</c:v>
                </c:pt>
                <c:pt idx="45">
                  <c:v>7754.087768061886</c:v>
                </c:pt>
                <c:pt idx="46">
                  <c:v>7878.9550897720192</c:v>
                </c:pt>
                <c:pt idx="47">
                  <c:v>7872.1242036816593</c:v>
                </c:pt>
                <c:pt idx="48">
                  <c:v>7553.4359375732902</c:v>
                </c:pt>
                <c:pt idx="49">
                  <c:v>7600.2287533400104</c:v>
                </c:pt>
                <c:pt idx="50">
                  <c:v>7600.7147314528893</c:v>
                </c:pt>
                <c:pt idx="51">
                  <c:v>7616.9549948394733</c:v>
                </c:pt>
                <c:pt idx="52">
                  <c:v>7446.2075714223911</c:v>
                </c:pt>
                <c:pt idx="53">
                  <c:v>7406.9031348603621</c:v>
                </c:pt>
                <c:pt idx="54">
                  <c:v>7409.1985215797895</c:v>
                </c:pt>
                <c:pt idx="55">
                  <c:v>7307.4213981637349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67.9421784836713</c:v>
                </c:pt>
                <c:pt idx="61">
                  <c:v>7164.1062474718437</c:v>
                </c:pt>
                <c:pt idx="62">
                  <c:v>7106.3164955282673</c:v>
                </c:pt>
                <c:pt idx="63">
                  <c:v>7155.6081487606825</c:v>
                </c:pt>
                <c:pt idx="64">
                  <c:v>7734.3413376468652</c:v>
                </c:pt>
                <c:pt idx="65">
                  <c:v>7927.3277684899622</c:v>
                </c:pt>
                <c:pt idx="66">
                  <c:v>8046.0827812386069</c:v>
                </c:pt>
                <c:pt idx="67">
                  <c:v>8066.0100320294423</c:v>
                </c:pt>
                <c:pt idx="68">
                  <c:v>7656.2331107225409</c:v>
                </c:pt>
                <c:pt idx="69">
                  <c:v>7710.6652731113991</c:v>
                </c:pt>
                <c:pt idx="70">
                  <c:v>7799.8704135555217</c:v>
                </c:pt>
                <c:pt idx="71">
                  <c:v>8023.8607429818067</c:v>
                </c:pt>
                <c:pt idx="72">
                  <c:v>8484.2518002143606</c:v>
                </c:pt>
                <c:pt idx="73">
                  <c:v>8659.7419102298536</c:v>
                </c:pt>
                <c:pt idx="74">
                  <c:v>8757.1852448764621</c:v>
                </c:pt>
                <c:pt idx="75">
                  <c:v>8750.0381355391673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909.4119489070799</c:v>
                </c:pt>
                <c:pt idx="85">
                  <c:v>7870.7705367935914</c:v>
                </c:pt>
                <c:pt idx="86">
                  <c:v>7778.7080421620567</c:v>
                </c:pt>
                <c:pt idx="87">
                  <c:v>7544.0677363154082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17C-4C71-8405-18B8E9CF7F77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7C-4C71-8405-18B8E9CF7F77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17C-4C71-8405-18B8E9CF7F7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X$2:$X$97</c:f>
              <c:numCache>
                <c:formatCode>0</c:formatCode>
                <c:ptCount val="96"/>
                <c:pt idx="0">
                  <c:v>74.499048000000002</c:v>
                </c:pt>
                <c:pt idx="1">
                  <c:v>74.499048000000002</c:v>
                </c:pt>
                <c:pt idx="2">
                  <c:v>76.409279999999995</c:v>
                </c:pt>
                <c:pt idx="3">
                  <c:v>82.13997599999999</c:v>
                </c:pt>
                <c:pt idx="4">
                  <c:v>87.870671999999985</c:v>
                </c:pt>
                <c:pt idx="5">
                  <c:v>87.870671999999985</c:v>
                </c:pt>
                <c:pt idx="6">
                  <c:v>85.960440000000006</c:v>
                </c:pt>
                <c:pt idx="7">
                  <c:v>84.050207999999998</c:v>
                </c:pt>
                <c:pt idx="8">
                  <c:v>84.050207999999998</c:v>
                </c:pt>
                <c:pt idx="9">
                  <c:v>78.319512000000003</c:v>
                </c:pt>
                <c:pt idx="10">
                  <c:v>96.711047999999991</c:v>
                </c:pt>
                <c:pt idx="11">
                  <c:v>92.890584000000018</c:v>
                </c:pt>
                <c:pt idx="12">
                  <c:v>83.339423999999994</c:v>
                </c:pt>
                <c:pt idx="13">
                  <c:v>87.159888000000009</c:v>
                </c:pt>
                <c:pt idx="14">
                  <c:v>72.233423999999999</c:v>
                </c:pt>
                <c:pt idx="15">
                  <c:v>61.127423999999998</c:v>
                </c:pt>
                <c:pt idx="16">
                  <c:v>61.127423999999998</c:v>
                </c:pt>
                <c:pt idx="17">
                  <c:v>51.576264000000009</c:v>
                </c:pt>
                <c:pt idx="18">
                  <c:v>45.845568</c:v>
                </c:pt>
                <c:pt idx="19">
                  <c:v>38.204639999999998</c:v>
                </c:pt>
                <c:pt idx="20">
                  <c:v>30.563711999999999</c:v>
                </c:pt>
                <c:pt idx="21">
                  <c:v>19.102319999999949</c:v>
                </c:pt>
                <c:pt idx="22">
                  <c:v>15.281855999999951</c:v>
                </c:pt>
                <c:pt idx="23">
                  <c:v>13.371623999999999</c:v>
                </c:pt>
                <c:pt idx="24">
                  <c:v>13.371623999999999</c:v>
                </c:pt>
                <c:pt idx="25">
                  <c:v>9.5511599999999994</c:v>
                </c:pt>
                <c:pt idx="26">
                  <c:v>9.5511599999999994</c:v>
                </c:pt>
                <c:pt idx="27">
                  <c:v>9.5511599999999994</c:v>
                </c:pt>
                <c:pt idx="28">
                  <c:v>7.6409279999999997</c:v>
                </c:pt>
                <c:pt idx="29">
                  <c:v>7.6409279999999997</c:v>
                </c:pt>
                <c:pt idx="30">
                  <c:v>7.6409279999999997</c:v>
                </c:pt>
                <c:pt idx="31">
                  <c:v>16.836696000000003</c:v>
                </c:pt>
                <c:pt idx="32">
                  <c:v>16.836696000000003</c:v>
                </c:pt>
                <c:pt idx="33">
                  <c:v>14.926463999999999</c:v>
                </c:pt>
                <c:pt idx="34">
                  <c:v>3.8204639999999999</c:v>
                </c:pt>
                <c:pt idx="35">
                  <c:v>3.8204639999999999</c:v>
                </c:pt>
                <c:pt idx="36">
                  <c:v>14.926463999999999</c:v>
                </c:pt>
                <c:pt idx="37">
                  <c:v>14.926463999999999</c:v>
                </c:pt>
                <c:pt idx="38">
                  <c:v>3.8204639999999999</c:v>
                </c:pt>
                <c:pt idx="39">
                  <c:v>3.8204639999999999</c:v>
                </c:pt>
                <c:pt idx="40">
                  <c:v>3.8204639999999999</c:v>
                </c:pt>
                <c:pt idx="41">
                  <c:v>1.9102319999999999</c:v>
                </c:pt>
                <c:pt idx="42">
                  <c:v>1.9102319999999999</c:v>
                </c:pt>
                <c:pt idx="43">
                  <c:v>1.9102319999999999</c:v>
                </c:pt>
                <c:pt idx="44">
                  <c:v>1.9102319999999999</c:v>
                </c:pt>
                <c:pt idx="45">
                  <c:v>1.9102319999999999</c:v>
                </c:pt>
                <c:pt idx="46">
                  <c:v>1.9102319999999999</c:v>
                </c:pt>
                <c:pt idx="47">
                  <c:v>1.9102319999999999</c:v>
                </c:pt>
                <c:pt idx="48">
                  <c:v>1.9102319999999999</c:v>
                </c:pt>
                <c:pt idx="49">
                  <c:v>1.9102319999999999</c:v>
                </c:pt>
                <c:pt idx="50">
                  <c:v>1.9102319999999999</c:v>
                </c:pt>
                <c:pt idx="51">
                  <c:v>1.9102319999999999</c:v>
                </c:pt>
                <c:pt idx="52">
                  <c:v>1.9102319999999999</c:v>
                </c:pt>
                <c:pt idx="53">
                  <c:v>1.9102319999999999</c:v>
                </c:pt>
                <c:pt idx="54">
                  <c:v>1.9102319999999999</c:v>
                </c:pt>
                <c:pt idx="55">
                  <c:v>1.9102319999999999</c:v>
                </c:pt>
                <c:pt idx="56">
                  <c:v>1.9102319999999999</c:v>
                </c:pt>
                <c:pt idx="57">
                  <c:v>1.9102319999999999</c:v>
                </c:pt>
                <c:pt idx="58">
                  <c:v>1.9102319999999999</c:v>
                </c:pt>
                <c:pt idx="59">
                  <c:v>1.9102319999999999</c:v>
                </c:pt>
                <c:pt idx="60">
                  <c:v>1.9102319999999999</c:v>
                </c:pt>
                <c:pt idx="61">
                  <c:v>1.9102319999999999</c:v>
                </c:pt>
                <c:pt idx="62">
                  <c:v>3.8204639999999999</c:v>
                </c:pt>
                <c:pt idx="63">
                  <c:v>3.8204639999999999</c:v>
                </c:pt>
                <c:pt idx="64">
                  <c:v>3.8204639999999999</c:v>
                </c:pt>
                <c:pt idx="65">
                  <c:v>1.9102319999999999</c:v>
                </c:pt>
                <c:pt idx="66">
                  <c:v>1.9102319999999999</c:v>
                </c:pt>
                <c:pt idx="67">
                  <c:v>1.9102319999999999</c:v>
                </c:pt>
                <c:pt idx="68">
                  <c:v>1.9102319999999999</c:v>
                </c:pt>
                <c:pt idx="69">
                  <c:v>1.9102319999999999</c:v>
                </c:pt>
                <c:pt idx="70">
                  <c:v>1.9102319999999999</c:v>
                </c:pt>
                <c:pt idx="71">
                  <c:v>1.9102319999999999</c:v>
                </c:pt>
                <c:pt idx="72">
                  <c:v>3.8204639999999999</c:v>
                </c:pt>
                <c:pt idx="73">
                  <c:v>3.8204639999999999</c:v>
                </c:pt>
                <c:pt idx="74">
                  <c:v>3.8204639999999999</c:v>
                </c:pt>
                <c:pt idx="75">
                  <c:v>7.6409279999999997</c:v>
                </c:pt>
                <c:pt idx="76">
                  <c:v>9.5511599999999994</c:v>
                </c:pt>
                <c:pt idx="77">
                  <c:v>22.567391999999998</c:v>
                </c:pt>
                <c:pt idx="78">
                  <c:v>24.477623999999999</c:v>
                </c:pt>
                <c:pt idx="79">
                  <c:v>26.387855999999999</c:v>
                </c:pt>
                <c:pt idx="80">
                  <c:v>17.192087999999949</c:v>
                </c:pt>
                <c:pt idx="81">
                  <c:v>19.102319999999949</c:v>
                </c:pt>
                <c:pt idx="82">
                  <c:v>21.01255199999995</c:v>
                </c:pt>
                <c:pt idx="83">
                  <c:v>24.833015999999947</c:v>
                </c:pt>
                <c:pt idx="84">
                  <c:v>30.563711999999999</c:v>
                </c:pt>
                <c:pt idx="85">
                  <c:v>34.384175999999997</c:v>
                </c:pt>
                <c:pt idx="86">
                  <c:v>36.294407999999997</c:v>
                </c:pt>
                <c:pt idx="87">
                  <c:v>36.294407999999997</c:v>
                </c:pt>
                <c:pt idx="88">
                  <c:v>38.204639999999998</c:v>
                </c:pt>
                <c:pt idx="89">
                  <c:v>42.025103999999999</c:v>
                </c:pt>
                <c:pt idx="90">
                  <c:v>43.935335999999992</c:v>
                </c:pt>
                <c:pt idx="91">
                  <c:v>49.666032000000008</c:v>
                </c:pt>
                <c:pt idx="92">
                  <c:v>49.666032000000008</c:v>
                </c:pt>
                <c:pt idx="93">
                  <c:v>51.576264000000009</c:v>
                </c:pt>
                <c:pt idx="94">
                  <c:v>51.576264000000009</c:v>
                </c:pt>
                <c:pt idx="95">
                  <c:v>47.75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B-4786-8985-72FA33286958}"/>
            </c:ext>
          </c:extLst>
        </c:ser>
        <c:ser>
          <c:idx val="1"/>
          <c:order val="1"/>
          <c:tx>
            <c:strRef>
              <c:f>'atypical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Y$2:$Y$97</c:f>
            </c:numRef>
          </c:val>
          <c:extLst>
            <c:ext xmlns:c16="http://schemas.microsoft.com/office/drawing/2014/chart" uri="{C3380CC4-5D6E-409C-BE32-E72D297353CC}">
              <c16:uniqueId val="{00000001-0A3B-4786-8985-72FA33286958}"/>
            </c:ext>
          </c:extLst>
        </c:ser>
        <c:ser>
          <c:idx val="2"/>
          <c:order val="2"/>
          <c:tx>
            <c:strRef>
              <c:f>'atypical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Z$2:$Z$97</c:f>
              <c:numCache>
                <c:formatCode>0</c:formatCode>
                <c:ptCount val="96"/>
                <c:pt idx="0">
                  <c:v>19.057896</c:v>
                </c:pt>
                <c:pt idx="1">
                  <c:v>19.057896</c:v>
                </c:pt>
                <c:pt idx="2">
                  <c:v>20.963685599999998</c:v>
                </c:pt>
                <c:pt idx="3">
                  <c:v>20.963685599999998</c:v>
                </c:pt>
                <c:pt idx="4">
                  <c:v>26.681054399999997</c:v>
                </c:pt>
                <c:pt idx="5">
                  <c:v>24.775264800000002</c:v>
                </c:pt>
                <c:pt idx="6">
                  <c:v>20.963685599999998</c:v>
                </c:pt>
                <c:pt idx="7">
                  <c:v>22.8694752</c:v>
                </c:pt>
                <c:pt idx="8">
                  <c:v>17.152106400000001</c:v>
                </c:pt>
                <c:pt idx="9">
                  <c:v>13.340527199999999</c:v>
                </c:pt>
                <c:pt idx="10">
                  <c:v>13.340527199999999</c:v>
                </c:pt>
                <c:pt idx="11">
                  <c:v>13.340527199999999</c:v>
                </c:pt>
                <c:pt idx="12">
                  <c:v>13.340527199999999</c:v>
                </c:pt>
                <c:pt idx="13">
                  <c:v>13.340527199999999</c:v>
                </c:pt>
                <c:pt idx="14">
                  <c:v>11.4347376</c:v>
                </c:pt>
                <c:pt idx="15">
                  <c:v>11.4347376</c:v>
                </c:pt>
                <c:pt idx="16">
                  <c:v>11.4347376</c:v>
                </c:pt>
                <c:pt idx="17">
                  <c:v>11.4347376</c:v>
                </c:pt>
                <c:pt idx="18">
                  <c:v>11.4347376</c:v>
                </c:pt>
                <c:pt idx="19">
                  <c:v>9.5289479999999998</c:v>
                </c:pt>
                <c:pt idx="20">
                  <c:v>5.7173688</c:v>
                </c:pt>
                <c:pt idx="21">
                  <c:v>5.7173688</c:v>
                </c:pt>
                <c:pt idx="22">
                  <c:v>5.7173688</c:v>
                </c:pt>
                <c:pt idx="23">
                  <c:v>5.7173688</c:v>
                </c:pt>
                <c:pt idx="24">
                  <c:v>3.8115792000000002</c:v>
                </c:pt>
                <c:pt idx="25">
                  <c:v>3.8115792000000002</c:v>
                </c:pt>
                <c:pt idx="26">
                  <c:v>3.8115792000000002</c:v>
                </c:pt>
                <c:pt idx="27">
                  <c:v>3.8115792000000002</c:v>
                </c:pt>
                <c:pt idx="28">
                  <c:v>3.8115792000000002</c:v>
                </c:pt>
                <c:pt idx="29">
                  <c:v>3.8115792000000002</c:v>
                </c:pt>
                <c:pt idx="30">
                  <c:v>3.8115792000000002</c:v>
                </c:pt>
                <c:pt idx="31">
                  <c:v>3.8115792000000002</c:v>
                </c:pt>
                <c:pt idx="32">
                  <c:v>3.8115792000000002</c:v>
                </c:pt>
                <c:pt idx="33">
                  <c:v>3.8115792000000002</c:v>
                </c:pt>
                <c:pt idx="34">
                  <c:v>3.8115792000000002</c:v>
                </c:pt>
                <c:pt idx="35">
                  <c:v>1.9057896000000001</c:v>
                </c:pt>
                <c:pt idx="36">
                  <c:v>1.9057896000000001</c:v>
                </c:pt>
                <c:pt idx="37">
                  <c:v>1.9057896000000001</c:v>
                </c:pt>
                <c:pt idx="38">
                  <c:v>1.905789600000000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057896000000001</c:v>
                </c:pt>
                <c:pt idx="71">
                  <c:v>1.9057896000000001</c:v>
                </c:pt>
                <c:pt idx="72">
                  <c:v>1.9057896000000001</c:v>
                </c:pt>
                <c:pt idx="73">
                  <c:v>1.9057896000000001</c:v>
                </c:pt>
                <c:pt idx="74">
                  <c:v>1.9057896000000001</c:v>
                </c:pt>
                <c:pt idx="75">
                  <c:v>1.9057896000000001</c:v>
                </c:pt>
                <c:pt idx="76">
                  <c:v>1.9057896000000001</c:v>
                </c:pt>
                <c:pt idx="77">
                  <c:v>3.8115792000000002</c:v>
                </c:pt>
                <c:pt idx="78">
                  <c:v>7.6231584000000003</c:v>
                </c:pt>
                <c:pt idx="79">
                  <c:v>5.7173688</c:v>
                </c:pt>
                <c:pt idx="80">
                  <c:v>5.7173688</c:v>
                </c:pt>
                <c:pt idx="81">
                  <c:v>5.7173688</c:v>
                </c:pt>
                <c:pt idx="82">
                  <c:v>5.7173688</c:v>
                </c:pt>
                <c:pt idx="83">
                  <c:v>7.6231584000000003</c:v>
                </c:pt>
                <c:pt idx="84">
                  <c:v>9.5289479999999998</c:v>
                </c:pt>
                <c:pt idx="85">
                  <c:v>9.5289479999999998</c:v>
                </c:pt>
                <c:pt idx="86">
                  <c:v>9.5289479999999998</c:v>
                </c:pt>
                <c:pt idx="87">
                  <c:v>7.6231584000000003</c:v>
                </c:pt>
                <c:pt idx="88">
                  <c:v>7.6231584000000003</c:v>
                </c:pt>
                <c:pt idx="89">
                  <c:v>7.6231584000000003</c:v>
                </c:pt>
                <c:pt idx="90">
                  <c:v>7.6231584000000003</c:v>
                </c:pt>
                <c:pt idx="91">
                  <c:v>9.5289479999999998</c:v>
                </c:pt>
                <c:pt idx="92">
                  <c:v>9.5289479999999998</c:v>
                </c:pt>
                <c:pt idx="93">
                  <c:v>11.4347376</c:v>
                </c:pt>
                <c:pt idx="94">
                  <c:v>13.340527199999999</c:v>
                </c:pt>
                <c:pt idx="95">
                  <c:v>15.246316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3B-4786-8985-72FA33286958}"/>
            </c:ext>
          </c:extLst>
        </c:ser>
        <c:ser>
          <c:idx val="3"/>
          <c:order val="3"/>
          <c:tx>
            <c:strRef>
              <c:f>'atypical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A$2:$AA$97</c:f>
            </c:numRef>
          </c:val>
          <c:extLst>
            <c:ext xmlns:c16="http://schemas.microsoft.com/office/drawing/2014/chart" uri="{C3380CC4-5D6E-409C-BE32-E72D297353CC}">
              <c16:uniqueId val="{00000003-0A3B-4786-8985-72FA33286958}"/>
            </c:ext>
          </c:extLst>
        </c:ser>
        <c:ser>
          <c:idx val="4"/>
          <c:order val="4"/>
          <c:tx>
            <c:strRef>
              <c:f>'atypical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B$2:$AB$97</c:f>
              <c:numCache>
                <c:formatCode>0</c:formatCode>
                <c:ptCount val="96"/>
                <c:pt idx="0">
                  <c:v>23.564464000000001</c:v>
                </c:pt>
                <c:pt idx="1">
                  <c:v>24.541792000000001</c:v>
                </c:pt>
                <c:pt idx="2">
                  <c:v>24.541792000000001</c:v>
                </c:pt>
                <c:pt idx="3">
                  <c:v>23.455871999999999</c:v>
                </c:pt>
                <c:pt idx="4">
                  <c:v>24.541792000000001</c:v>
                </c:pt>
                <c:pt idx="5">
                  <c:v>24.541792000000001</c:v>
                </c:pt>
                <c:pt idx="6">
                  <c:v>24.541792000000001</c:v>
                </c:pt>
                <c:pt idx="7">
                  <c:v>24.541792000000001</c:v>
                </c:pt>
                <c:pt idx="8">
                  <c:v>23.455871999999999</c:v>
                </c:pt>
                <c:pt idx="9">
                  <c:v>23.455871999999999</c:v>
                </c:pt>
                <c:pt idx="10">
                  <c:v>23.455871999999999</c:v>
                </c:pt>
                <c:pt idx="11">
                  <c:v>23.455871999999999</c:v>
                </c:pt>
                <c:pt idx="12">
                  <c:v>23.455871999999999</c:v>
                </c:pt>
                <c:pt idx="13">
                  <c:v>22.369952000000001</c:v>
                </c:pt>
                <c:pt idx="14">
                  <c:v>23.455871999999999</c:v>
                </c:pt>
                <c:pt idx="15">
                  <c:v>26.713632000000004</c:v>
                </c:pt>
                <c:pt idx="16">
                  <c:v>25.627711999999999</c:v>
                </c:pt>
                <c:pt idx="17">
                  <c:v>26.713632000000004</c:v>
                </c:pt>
                <c:pt idx="18">
                  <c:v>24.541792000000001</c:v>
                </c:pt>
                <c:pt idx="19">
                  <c:v>23.564464000000001</c:v>
                </c:pt>
                <c:pt idx="20">
                  <c:v>23.564464000000001</c:v>
                </c:pt>
                <c:pt idx="21">
                  <c:v>21.501216000000003</c:v>
                </c:pt>
                <c:pt idx="22">
                  <c:v>21.501216000000003</c:v>
                </c:pt>
                <c:pt idx="23">
                  <c:v>18.352048</c:v>
                </c:pt>
                <c:pt idx="24">
                  <c:v>18.243456000000002</c:v>
                </c:pt>
                <c:pt idx="25">
                  <c:v>18.243456000000002</c:v>
                </c:pt>
                <c:pt idx="26">
                  <c:v>18.243456000000002</c:v>
                </c:pt>
                <c:pt idx="27">
                  <c:v>16.071616000000002</c:v>
                </c:pt>
                <c:pt idx="28">
                  <c:v>16.071616000000002</c:v>
                </c:pt>
                <c:pt idx="29">
                  <c:v>16.071616000000002</c:v>
                </c:pt>
                <c:pt idx="30">
                  <c:v>14.008368000000001</c:v>
                </c:pt>
                <c:pt idx="31">
                  <c:v>12.922448000000003</c:v>
                </c:pt>
                <c:pt idx="32">
                  <c:v>12.922448000000003</c:v>
                </c:pt>
                <c:pt idx="33">
                  <c:v>12.922448000000003</c:v>
                </c:pt>
                <c:pt idx="34">
                  <c:v>19.586048000000002</c:v>
                </c:pt>
                <c:pt idx="35">
                  <c:v>20.671968000000003</c:v>
                </c:pt>
                <c:pt idx="36">
                  <c:v>14.008368000000001</c:v>
                </c:pt>
                <c:pt idx="37">
                  <c:v>12.922448000000003</c:v>
                </c:pt>
                <c:pt idx="38">
                  <c:v>11.836527999999999</c:v>
                </c:pt>
                <c:pt idx="39">
                  <c:v>10.750608000000001</c:v>
                </c:pt>
                <c:pt idx="40">
                  <c:v>10.750608000000001</c:v>
                </c:pt>
                <c:pt idx="41">
                  <c:v>10.750608000000001</c:v>
                </c:pt>
                <c:pt idx="42">
                  <c:v>10.750608000000001</c:v>
                </c:pt>
                <c:pt idx="43">
                  <c:v>10.750608000000001</c:v>
                </c:pt>
                <c:pt idx="44">
                  <c:v>17.068688000000002</c:v>
                </c:pt>
                <c:pt idx="45">
                  <c:v>16.091360000000002</c:v>
                </c:pt>
                <c:pt idx="46">
                  <c:v>8.68736</c:v>
                </c:pt>
                <c:pt idx="47">
                  <c:v>4.34368</c:v>
                </c:pt>
                <c:pt idx="48">
                  <c:v>4.34368</c:v>
                </c:pt>
                <c:pt idx="49">
                  <c:v>3.2577600000000002</c:v>
                </c:pt>
                <c:pt idx="50">
                  <c:v>3.2577600000000002</c:v>
                </c:pt>
                <c:pt idx="51">
                  <c:v>3.2577600000000002</c:v>
                </c:pt>
                <c:pt idx="52">
                  <c:v>3.2577600000000002</c:v>
                </c:pt>
                <c:pt idx="53">
                  <c:v>3.2577600000000002</c:v>
                </c:pt>
                <c:pt idx="54">
                  <c:v>4.34368</c:v>
                </c:pt>
                <c:pt idx="55">
                  <c:v>4.34368</c:v>
                </c:pt>
                <c:pt idx="56">
                  <c:v>10.661760000000001</c:v>
                </c:pt>
                <c:pt idx="57">
                  <c:v>10.661760000000001</c:v>
                </c:pt>
                <c:pt idx="58">
                  <c:v>11.639087999999999</c:v>
                </c:pt>
                <c:pt idx="59">
                  <c:v>4.2350879999999993</c:v>
                </c:pt>
                <c:pt idx="60">
                  <c:v>4.2350879999999993</c:v>
                </c:pt>
                <c:pt idx="61">
                  <c:v>4.2350879999999993</c:v>
                </c:pt>
                <c:pt idx="62">
                  <c:v>4.2350879999999993</c:v>
                </c:pt>
                <c:pt idx="63">
                  <c:v>3.149168</c:v>
                </c:pt>
                <c:pt idx="64">
                  <c:v>3.149168</c:v>
                </c:pt>
                <c:pt idx="65">
                  <c:v>3.149168</c:v>
                </c:pt>
                <c:pt idx="66">
                  <c:v>3.149168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3.149168</c:v>
                </c:pt>
                <c:pt idx="71">
                  <c:v>4.2350879999999993</c:v>
                </c:pt>
                <c:pt idx="72">
                  <c:v>5.3210080000000008</c:v>
                </c:pt>
                <c:pt idx="73">
                  <c:v>5.3210080000000008</c:v>
                </c:pt>
                <c:pt idx="74">
                  <c:v>6.4069279999999997</c:v>
                </c:pt>
                <c:pt idx="75">
                  <c:v>6.4069279999999997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7.4928480000000013</c:v>
                </c:pt>
                <c:pt idx="81">
                  <c:v>14.156448000000003</c:v>
                </c:pt>
                <c:pt idx="82">
                  <c:v>7.4928480000000013</c:v>
                </c:pt>
                <c:pt idx="83">
                  <c:v>7.4928480000000013</c:v>
                </c:pt>
                <c:pt idx="84">
                  <c:v>20.820048</c:v>
                </c:pt>
                <c:pt idx="85">
                  <c:v>21.905968000000005</c:v>
                </c:pt>
                <c:pt idx="86">
                  <c:v>8.5787680000000019</c:v>
                </c:pt>
                <c:pt idx="87">
                  <c:v>17.068688000000002</c:v>
                </c:pt>
                <c:pt idx="88">
                  <c:v>19.240528000000001</c:v>
                </c:pt>
                <c:pt idx="89">
                  <c:v>28.075967999999996</c:v>
                </c:pt>
                <c:pt idx="90">
                  <c:v>22.60688</c:v>
                </c:pt>
                <c:pt idx="91">
                  <c:v>23.692799999999998</c:v>
                </c:pt>
                <c:pt idx="92">
                  <c:v>25.864639999999998</c:v>
                </c:pt>
                <c:pt idx="93">
                  <c:v>28.036480000000001</c:v>
                </c:pt>
                <c:pt idx="94">
                  <c:v>28.036480000000001</c:v>
                </c:pt>
                <c:pt idx="95">
                  <c:v>29.122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3B-4786-8985-72FA33286958}"/>
            </c:ext>
          </c:extLst>
        </c:ser>
        <c:ser>
          <c:idx val="5"/>
          <c:order val="5"/>
          <c:tx>
            <c:strRef>
              <c:f>'atypical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C$2:$AC$97</c:f>
            </c:numRef>
          </c:val>
          <c:extLst>
            <c:ext xmlns:c16="http://schemas.microsoft.com/office/drawing/2014/chart" uri="{C3380CC4-5D6E-409C-BE32-E72D297353CC}">
              <c16:uniqueId val="{00000005-0A3B-4786-8985-72FA33286958}"/>
            </c:ext>
          </c:extLst>
        </c:ser>
        <c:ser>
          <c:idx val="6"/>
          <c:order val="6"/>
          <c:tx>
            <c:strRef>
              <c:f>'atypical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D$2:$AD$97</c:f>
              <c:numCache>
                <c:formatCode>0</c:formatCode>
                <c:ptCount val="96"/>
                <c:pt idx="0">
                  <c:v>4.34368</c:v>
                </c:pt>
                <c:pt idx="1">
                  <c:v>4.34368</c:v>
                </c:pt>
                <c:pt idx="2">
                  <c:v>4.34368</c:v>
                </c:pt>
                <c:pt idx="3">
                  <c:v>4.34368</c:v>
                </c:pt>
                <c:pt idx="4">
                  <c:v>4.34368</c:v>
                </c:pt>
                <c:pt idx="5">
                  <c:v>5.4296000000000006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5.4296000000000006</c:v>
                </c:pt>
                <c:pt idx="9">
                  <c:v>5.4296000000000006</c:v>
                </c:pt>
                <c:pt idx="10">
                  <c:v>6.5155200000000004</c:v>
                </c:pt>
                <c:pt idx="11">
                  <c:v>6.5155200000000004</c:v>
                </c:pt>
                <c:pt idx="12">
                  <c:v>6.5155200000000004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7.6014400000000002</c:v>
                </c:pt>
                <c:pt idx="16">
                  <c:v>7.6014400000000002</c:v>
                </c:pt>
                <c:pt idx="17">
                  <c:v>7.6014400000000002</c:v>
                </c:pt>
                <c:pt idx="18">
                  <c:v>7.6014400000000002</c:v>
                </c:pt>
                <c:pt idx="19">
                  <c:v>6.5155200000000004</c:v>
                </c:pt>
                <c:pt idx="20">
                  <c:v>7.6014400000000002</c:v>
                </c:pt>
                <c:pt idx="21">
                  <c:v>15.00544</c:v>
                </c:pt>
                <c:pt idx="22">
                  <c:v>15.00544</c:v>
                </c:pt>
                <c:pt idx="23">
                  <c:v>13.919519999999999</c:v>
                </c:pt>
                <c:pt idx="24">
                  <c:v>6.5155200000000004</c:v>
                </c:pt>
                <c:pt idx="25">
                  <c:v>6.5155200000000004</c:v>
                </c:pt>
                <c:pt idx="26">
                  <c:v>6.5155200000000004</c:v>
                </c:pt>
                <c:pt idx="27">
                  <c:v>6.5155200000000004</c:v>
                </c:pt>
                <c:pt idx="28">
                  <c:v>6.5155200000000004</c:v>
                </c:pt>
                <c:pt idx="29">
                  <c:v>6.5155200000000004</c:v>
                </c:pt>
                <c:pt idx="30">
                  <c:v>5.4296000000000006</c:v>
                </c:pt>
                <c:pt idx="31">
                  <c:v>5.4296000000000006</c:v>
                </c:pt>
                <c:pt idx="32">
                  <c:v>4.34368</c:v>
                </c:pt>
                <c:pt idx="33">
                  <c:v>4.34368</c:v>
                </c:pt>
                <c:pt idx="34">
                  <c:v>4.34368</c:v>
                </c:pt>
                <c:pt idx="35">
                  <c:v>4.34368</c:v>
                </c:pt>
                <c:pt idx="36">
                  <c:v>4.34368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16.239440000000002</c:v>
                </c:pt>
                <c:pt idx="43">
                  <c:v>8.8354400000000002</c:v>
                </c:pt>
                <c:pt idx="44">
                  <c:v>8.8354400000000002</c:v>
                </c:pt>
                <c:pt idx="45">
                  <c:v>2.17184</c:v>
                </c:pt>
                <c:pt idx="46">
                  <c:v>2.17184</c:v>
                </c:pt>
                <c:pt idx="47">
                  <c:v>1.08592</c:v>
                </c:pt>
                <c:pt idx="48">
                  <c:v>1.08592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8.726848000000002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2.0632480000000002</c:v>
                </c:pt>
                <c:pt idx="85">
                  <c:v>2.0632480000000002</c:v>
                </c:pt>
                <c:pt idx="86">
                  <c:v>2.0632480000000002</c:v>
                </c:pt>
                <c:pt idx="87">
                  <c:v>2.0632480000000002</c:v>
                </c:pt>
                <c:pt idx="88">
                  <c:v>2.0632480000000002</c:v>
                </c:pt>
                <c:pt idx="89">
                  <c:v>2.0632480000000002</c:v>
                </c:pt>
                <c:pt idx="90">
                  <c:v>2.0632480000000002</c:v>
                </c:pt>
                <c:pt idx="91">
                  <c:v>3.149168</c:v>
                </c:pt>
                <c:pt idx="92">
                  <c:v>2.17184</c:v>
                </c:pt>
                <c:pt idx="93">
                  <c:v>2.17184</c:v>
                </c:pt>
                <c:pt idx="94">
                  <c:v>2.17184</c:v>
                </c:pt>
                <c:pt idx="95">
                  <c:v>2.1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3B-4786-8985-72FA33286958}"/>
            </c:ext>
          </c:extLst>
        </c:ser>
        <c:ser>
          <c:idx val="7"/>
          <c:order val="7"/>
          <c:tx>
            <c:strRef>
              <c:f>'atypical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E$2:$AE$97</c:f>
            </c:numRef>
          </c:val>
          <c:extLst>
            <c:ext xmlns:c16="http://schemas.microsoft.com/office/drawing/2014/chart" uri="{C3380CC4-5D6E-409C-BE32-E72D297353CC}">
              <c16:uniqueId val="{00000007-0A3B-4786-8985-72FA33286958}"/>
            </c:ext>
          </c:extLst>
        </c:ser>
        <c:ser>
          <c:idx val="8"/>
          <c:order val="8"/>
          <c:tx>
            <c:strRef>
              <c:f>'atypical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9.571920000000148</c:v>
                </c:pt>
                <c:pt idx="2">
                  <c:v>85.567679999999413</c:v>
                </c:pt>
                <c:pt idx="3">
                  <c:v>101.08163999999884</c:v>
                </c:pt>
                <c:pt idx="4">
                  <c:v>111.39215999999838</c:v>
                </c:pt>
                <c:pt idx="5">
                  <c:v>103.58699999999868</c:v>
                </c:pt>
                <c:pt idx="6">
                  <c:v>82.773239999999561</c:v>
                </c:pt>
                <c:pt idx="7">
                  <c:v>53.094360000000449</c:v>
                </c:pt>
                <c:pt idx="8">
                  <c:v>27.55895999999985</c:v>
                </c:pt>
                <c:pt idx="9">
                  <c:v>7.9015199999999846</c:v>
                </c:pt>
                <c:pt idx="10">
                  <c:v>1.7344800000000002</c:v>
                </c:pt>
                <c:pt idx="11">
                  <c:v>0.19272000000000003</c:v>
                </c:pt>
                <c:pt idx="12">
                  <c:v>9.636000000000001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28908000000000006</c:v>
                </c:pt>
                <c:pt idx="19">
                  <c:v>0</c:v>
                </c:pt>
                <c:pt idx="20">
                  <c:v>0.28908000000000006</c:v>
                </c:pt>
                <c:pt idx="21">
                  <c:v>0.38544000000000006</c:v>
                </c:pt>
                <c:pt idx="22">
                  <c:v>0.96360000000000001</c:v>
                </c:pt>
                <c:pt idx="23">
                  <c:v>0.67452000000000001</c:v>
                </c:pt>
                <c:pt idx="24">
                  <c:v>0.67452000000000001</c:v>
                </c:pt>
                <c:pt idx="25">
                  <c:v>0.77088000000000012</c:v>
                </c:pt>
                <c:pt idx="26">
                  <c:v>1.05996</c:v>
                </c:pt>
                <c:pt idx="27">
                  <c:v>1.05996</c:v>
                </c:pt>
                <c:pt idx="28">
                  <c:v>1.63812</c:v>
                </c:pt>
                <c:pt idx="29">
                  <c:v>1.83084</c:v>
                </c:pt>
                <c:pt idx="30">
                  <c:v>2.4089999999999998</c:v>
                </c:pt>
                <c:pt idx="31">
                  <c:v>0.96360000000000001</c:v>
                </c:pt>
                <c:pt idx="32">
                  <c:v>1.05996</c:v>
                </c:pt>
                <c:pt idx="33">
                  <c:v>3.0835200000000005</c:v>
                </c:pt>
                <c:pt idx="34">
                  <c:v>3.9507599999999998</c:v>
                </c:pt>
                <c:pt idx="35">
                  <c:v>4.1434800000000003</c:v>
                </c:pt>
                <c:pt idx="36">
                  <c:v>4.625279999999985</c:v>
                </c:pt>
                <c:pt idx="37">
                  <c:v>5.2997999999999852</c:v>
                </c:pt>
                <c:pt idx="38">
                  <c:v>3.9507599999999998</c:v>
                </c:pt>
                <c:pt idx="39">
                  <c:v>5.2997999999999852</c:v>
                </c:pt>
                <c:pt idx="40">
                  <c:v>5.6852399999999852</c:v>
                </c:pt>
                <c:pt idx="41">
                  <c:v>4.1434800000000003</c:v>
                </c:pt>
                <c:pt idx="42">
                  <c:v>5.4925199999999856</c:v>
                </c:pt>
                <c:pt idx="43">
                  <c:v>6.8415599999999852</c:v>
                </c:pt>
                <c:pt idx="44">
                  <c:v>7.0342799999999857</c:v>
                </c:pt>
                <c:pt idx="45">
                  <c:v>8.4796800000000001</c:v>
                </c:pt>
                <c:pt idx="46">
                  <c:v>10.31052</c:v>
                </c:pt>
                <c:pt idx="47">
                  <c:v>10.117800000000001</c:v>
                </c:pt>
                <c:pt idx="48">
                  <c:v>9.3469200000000008</c:v>
                </c:pt>
                <c:pt idx="49">
                  <c:v>9.2505600000000019</c:v>
                </c:pt>
                <c:pt idx="50">
                  <c:v>11.177759999999999</c:v>
                </c:pt>
                <c:pt idx="51">
                  <c:v>11.948639999999999</c:v>
                </c:pt>
                <c:pt idx="52">
                  <c:v>11.177759999999999</c:v>
                </c:pt>
                <c:pt idx="53">
                  <c:v>12.623160000000016</c:v>
                </c:pt>
                <c:pt idx="54">
                  <c:v>13.104960000000016</c:v>
                </c:pt>
                <c:pt idx="55">
                  <c:v>13.008600000000014</c:v>
                </c:pt>
                <c:pt idx="56">
                  <c:v>14.068560000000028</c:v>
                </c:pt>
                <c:pt idx="57">
                  <c:v>16.092120000000005</c:v>
                </c:pt>
                <c:pt idx="58">
                  <c:v>19.94652</c:v>
                </c:pt>
                <c:pt idx="59">
                  <c:v>19.753799999999998</c:v>
                </c:pt>
                <c:pt idx="60">
                  <c:v>20.331959999999999</c:v>
                </c:pt>
                <c:pt idx="61">
                  <c:v>25.246319999999855</c:v>
                </c:pt>
                <c:pt idx="62">
                  <c:v>23.1264</c:v>
                </c:pt>
                <c:pt idx="63">
                  <c:v>22.54824</c:v>
                </c:pt>
                <c:pt idx="64">
                  <c:v>21.48828</c:v>
                </c:pt>
                <c:pt idx="65">
                  <c:v>18.790199999999999</c:v>
                </c:pt>
                <c:pt idx="66">
                  <c:v>13.00860000000003</c:v>
                </c:pt>
                <c:pt idx="67">
                  <c:v>12.815880000000014</c:v>
                </c:pt>
                <c:pt idx="68">
                  <c:v>10.985040000000001</c:v>
                </c:pt>
                <c:pt idx="69">
                  <c:v>7.4197199999999857</c:v>
                </c:pt>
                <c:pt idx="70">
                  <c:v>7.1306399999999845</c:v>
                </c:pt>
                <c:pt idx="71">
                  <c:v>7.5160799999999863</c:v>
                </c:pt>
                <c:pt idx="72">
                  <c:v>6.5524799999999859</c:v>
                </c:pt>
                <c:pt idx="73">
                  <c:v>6.2633999999999848</c:v>
                </c:pt>
                <c:pt idx="74">
                  <c:v>5.6852399999999852</c:v>
                </c:pt>
                <c:pt idx="75">
                  <c:v>5.8779599999999856</c:v>
                </c:pt>
                <c:pt idx="76">
                  <c:v>5.7815999999999859</c:v>
                </c:pt>
                <c:pt idx="77">
                  <c:v>5.396159999999985</c:v>
                </c:pt>
                <c:pt idx="78">
                  <c:v>5.2034399999999863</c:v>
                </c:pt>
                <c:pt idx="79">
                  <c:v>5.7815999999999859</c:v>
                </c:pt>
                <c:pt idx="80">
                  <c:v>5.2997999999999852</c:v>
                </c:pt>
                <c:pt idx="81">
                  <c:v>5.2034399999999863</c:v>
                </c:pt>
                <c:pt idx="82">
                  <c:v>5.010719999999985</c:v>
                </c:pt>
                <c:pt idx="83">
                  <c:v>4.8179999999999854</c:v>
                </c:pt>
                <c:pt idx="84">
                  <c:v>4.2398399999999858</c:v>
                </c:pt>
                <c:pt idx="85">
                  <c:v>3.9507599999999852</c:v>
                </c:pt>
                <c:pt idx="86">
                  <c:v>4.1434799999999852</c:v>
                </c:pt>
                <c:pt idx="87">
                  <c:v>4.5289199999999852</c:v>
                </c:pt>
                <c:pt idx="88">
                  <c:v>7.1306399999999845</c:v>
                </c:pt>
                <c:pt idx="89">
                  <c:v>13.10496000000003</c:v>
                </c:pt>
                <c:pt idx="90">
                  <c:v>20.04288</c:v>
                </c:pt>
                <c:pt idx="91">
                  <c:v>26.691719999999858</c:v>
                </c:pt>
                <c:pt idx="92">
                  <c:v>32.858759999999855</c:v>
                </c:pt>
                <c:pt idx="93">
                  <c:v>38.833080000000002</c:v>
                </c:pt>
                <c:pt idx="94">
                  <c:v>42.68748000000015</c:v>
                </c:pt>
                <c:pt idx="95">
                  <c:v>42.88020000000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3B-4786-8985-72FA33286958}"/>
            </c:ext>
          </c:extLst>
        </c:ser>
        <c:ser>
          <c:idx val="9"/>
          <c:order val="9"/>
          <c:tx>
            <c:strRef>
              <c:f>'atypical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G$2:$AG$97</c:f>
            </c:numRef>
          </c:val>
          <c:extLst>
            <c:ext xmlns:c16="http://schemas.microsoft.com/office/drawing/2014/chart" uri="{C3380CC4-5D6E-409C-BE32-E72D297353CC}">
              <c16:uniqueId val="{00000009-0A3B-4786-8985-72FA33286958}"/>
            </c:ext>
          </c:extLst>
        </c:ser>
        <c:ser>
          <c:idx val="10"/>
          <c:order val="10"/>
          <c:tx>
            <c:strRef>
              <c:f>'atypical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H$2:$AH$97</c:f>
              <c:numCache>
                <c:formatCode>0</c:formatCode>
                <c:ptCount val="96"/>
                <c:pt idx="0">
                  <c:v>8.9865600000000008</c:v>
                </c:pt>
                <c:pt idx="1">
                  <c:v>6.9352799999999997</c:v>
                </c:pt>
                <c:pt idx="2">
                  <c:v>3.6141599999999854</c:v>
                </c:pt>
                <c:pt idx="3">
                  <c:v>3.3211199999999854</c:v>
                </c:pt>
                <c:pt idx="4">
                  <c:v>2.1489599999999851</c:v>
                </c:pt>
                <c:pt idx="5">
                  <c:v>1.9535999999999853</c:v>
                </c:pt>
                <c:pt idx="6">
                  <c:v>1.6605599999999854</c:v>
                </c:pt>
                <c:pt idx="7">
                  <c:v>1.0744799999999985</c:v>
                </c:pt>
                <c:pt idx="8">
                  <c:v>0.58607999999999849</c:v>
                </c:pt>
                <c:pt idx="9">
                  <c:v>0.58607999999999849</c:v>
                </c:pt>
                <c:pt idx="10">
                  <c:v>0.2930400000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8908000000000006</c:v>
                </c:pt>
                <c:pt idx="16">
                  <c:v>0.86724000000000012</c:v>
                </c:pt>
                <c:pt idx="17">
                  <c:v>1.1563200000000002</c:v>
                </c:pt>
                <c:pt idx="18">
                  <c:v>1.1563200000000002</c:v>
                </c:pt>
                <c:pt idx="19">
                  <c:v>1.1563200000000002</c:v>
                </c:pt>
                <c:pt idx="20">
                  <c:v>0.28908000000000006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28908000000000006</c:v>
                </c:pt>
                <c:pt idx="24">
                  <c:v>0.96491999999999867</c:v>
                </c:pt>
                <c:pt idx="25">
                  <c:v>1.0625999999999987</c:v>
                </c:pt>
                <c:pt idx="26">
                  <c:v>1.54704</c:v>
                </c:pt>
                <c:pt idx="27">
                  <c:v>2.0314800000000002</c:v>
                </c:pt>
                <c:pt idx="28">
                  <c:v>2.4182399999999999</c:v>
                </c:pt>
                <c:pt idx="29">
                  <c:v>3.1878000000000002</c:v>
                </c:pt>
                <c:pt idx="30">
                  <c:v>2.6096400000000002</c:v>
                </c:pt>
                <c:pt idx="31">
                  <c:v>2.32056</c:v>
                </c:pt>
                <c:pt idx="32">
                  <c:v>3.85968</c:v>
                </c:pt>
                <c:pt idx="33">
                  <c:v>5.5044000000000004</c:v>
                </c:pt>
                <c:pt idx="34">
                  <c:v>5.7974399999999848</c:v>
                </c:pt>
                <c:pt idx="35">
                  <c:v>6.7663199999999994</c:v>
                </c:pt>
                <c:pt idx="36">
                  <c:v>6.0944399999999854</c:v>
                </c:pt>
                <c:pt idx="37">
                  <c:v>6.2937599999999856</c:v>
                </c:pt>
                <c:pt idx="38">
                  <c:v>7.1609999999999845</c:v>
                </c:pt>
                <c:pt idx="39">
                  <c:v>9.4736399999999996</c:v>
                </c:pt>
                <c:pt idx="40">
                  <c:v>9.4776000000000007</c:v>
                </c:pt>
                <c:pt idx="41">
                  <c:v>8.7159600000000008</c:v>
                </c:pt>
                <c:pt idx="42">
                  <c:v>9.4894800000000004</c:v>
                </c:pt>
                <c:pt idx="43">
                  <c:v>10.845119999999985</c:v>
                </c:pt>
                <c:pt idx="44">
                  <c:v>11.33352</c:v>
                </c:pt>
                <c:pt idx="45">
                  <c:v>12.599399999999999</c:v>
                </c:pt>
                <c:pt idx="46">
                  <c:v>14.34576</c:v>
                </c:pt>
                <c:pt idx="47">
                  <c:v>14.256</c:v>
                </c:pt>
                <c:pt idx="48">
                  <c:v>14.54904</c:v>
                </c:pt>
                <c:pt idx="49">
                  <c:v>15.814920000000001</c:v>
                </c:pt>
                <c:pt idx="50">
                  <c:v>16.690079999999998</c:v>
                </c:pt>
                <c:pt idx="51">
                  <c:v>17.674800000000001</c:v>
                </c:pt>
                <c:pt idx="52">
                  <c:v>18.186959999999999</c:v>
                </c:pt>
                <c:pt idx="53">
                  <c:v>17.823959999999854</c:v>
                </c:pt>
                <c:pt idx="54">
                  <c:v>22.375319999999999</c:v>
                </c:pt>
                <c:pt idx="55">
                  <c:v>24.406799999999997</c:v>
                </c:pt>
                <c:pt idx="56">
                  <c:v>25.004760000000001</c:v>
                </c:pt>
                <c:pt idx="57">
                  <c:v>25.692480000000003</c:v>
                </c:pt>
                <c:pt idx="58">
                  <c:v>26.766960000000001</c:v>
                </c:pt>
                <c:pt idx="59">
                  <c:v>26.685120000000005</c:v>
                </c:pt>
                <c:pt idx="60">
                  <c:v>27.099599999999999</c:v>
                </c:pt>
                <c:pt idx="61">
                  <c:v>27.404520000000002</c:v>
                </c:pt>
                <c:pt idx="62">
                  <c:v>30.705839999999998</c:v>
                </c:pt>
                <c:pt idx="63">
                  <c:v>31.214040000000001</c:v>
                </c:pt>
                <c:pt idx="64">
                  <c:v>31.889880000000002</c:v>
                </c:pt>
                <c:pt idx="65">
                  <c:v>33.261360000000003</c:v>
                </c:pt>
                <c:pt idx="66">
                  <c:v>36.781799999999997</c:v>
                </c:pt>
                <c:pt idx="67">
                  <c:v>42.317879999999853</c:v>
                </c:pt>
                <c:pt idx="68">
                  <c:v>43.12307999999986</c:v>
                </c:pt>
                <c:pt idx="69">
                  <c:v>43.045199999999859</c:v>
                </c:pt>
                <c:pt idx="70">
                  <c:v>43.342199999999856</c:v>
                </c:pt>
                <c:pt idx="71">
                  <c:v>42.369359999999858</c:v>
                </c:pt>
                <c:pt idx="72">
                  <c:v>43.553399999999854</c:v>
                </c:pt>
                <c:pt idx="73">
                  <c:v>44.053679999999851</c:v>
                </c:pt>
                <c:pt idx="74">
                  <c:v>46.194719999999705</c:v>
                </c:pt>
                <c:pt idx="75">
                  <c:v>49.984439999999708</c:v>
                </c:pt>
                <c:pt idx="76">
                  <c:v>50.578439999999716</c:v>
                </c:pt>
                <c:pt idx="77">
                  <c:v>49.031399999999714</c:v>
                </c:pt>
                <c:pt idx="78">
                  <c:v>48.44927999999971</c:v>
                </c:pt>
                <c:pt idx="79">
                  <c:v>48.156239999999713</c:v>
                </c:pt>
                <c:pt idx="80">
                  <c:v>47.370839999999703</c:v>
                </c:pt>
                <c:pt idx="81">
                  <c:v>46.589399999999713</c:v>
                </c:pt>
                <c:pt idx="82">
                  <c:v>45.030479999999706</c:v>
                </c:pt>
                <c:pt idx="83">
                  <c:v>44.542079999999707</c:v>
                </c:pt>
                <c:pt idx="84">
                  <c:v>45.030479999999706</c:v>
                </c:pt>
                <c:pt idx="85">
                  <c:v>44.835119999999705</c:v>
                </c:pt>
                <c:pt idx="86">
                  <c:v>43.858319999999857</c:v>
                </c:pt>
                <c:pt idx="87">
                  <c:v>42.295439999999857</c:v>
                </c:pt>
                <c:pt idx="88">
                  <c:v>41.220959999999849</c:v>
                </c:pt>
                <c:pt idx="89">
                  <c:v>37.997519999999852</c:v>
                </c:pt>
                <c:pt idx="90">
                  <c:v>35.555520000000001</c:v>
                </c:pt>
                <c:pt idx="91">
                  <c:v>34.383360000000003</c:v>
                </c:pt>
                <c:pt idx="92">
                  <c:v>32.332079999999998</c:v>
                </c:pt>
                <c:pt idx="93">
                  <c:v>30.866880000000148</c:v>
                </c:pt>
                <c:pt idx="94">
                  <c:v>29.792400000000143</c:v>
                </c:pt>
                <c:pt idx="95">
                  <c:v>27.0573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3B-4786-8985-72FA33286958}"/>
            </c:ext>
          </c:extLst>
        </c:ser>
        <c:ser>
          <c:idx val="11"/>
          <c:order val="11"/>
          <c:tx>
            <c:strRef>
              <c:f>'atypical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I$2:$AI$97</c:f>
            </c:numRef>
          </c:val>
          <c:extLst>
            <c:ext xmlns:c16="http://schemas.microsoft.com/office/drawing/2014/chart" uri="{C3380CC4-5D6E-409C-BE32-E72D297353CC}">
              <c16:uniqueId val="{0000000B-0A3B-4786-8985-72FA33286958}"/>
            </c:ext>
          </c:extLst>
        </c:ser>
        <c:ser>
          <c:idx val="12"/>
          <c:order val="12"/>
          <c:tx>
            <c:strRef>
              <c:f>'atypical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J$2:$AJ$97</c:f>
              <c:numCache>
                <c:formatCode>0</c:formatCode>
                <c:ptCount val="96"/>
                <c:pt idx="0">
                  <c:v>81.6194099999977</c:v>
                </c:pt>
                <c:pt idx="1">
                  <c:v>59.918909999998846</c:v>
                </c:pt>
                <c:pt idx="2">
                  <c:v>46.84754999999916</c:v>
                </c:pt>
                <c:pt idx="3">
                  <c:v>40.950119999999309</c:v>
                </c:pt>
                <c:pt idx="4">
                  <c:v>40.771409999999314</c:v>
                </c:pt>
                <c:pt idx="5">
                  <c:v>39.201659999999308</c:v>
                </c:pt>
                <c:pt idx="6">
                  <c:v>30.227519999999533</c:v>
                </c:pt>
                <c:pt idx="7">
                  <c:v>20.488169999999769</c:v>
                </c:pt>
                <c:pt idx="8">
                  <c:v>10.837830000000002</c:v>
                </c:pt>
                <c:pt idx="9">
                  <c:v>3.9316200000000006</c:v>
                </c:pt>
                <c:pt idx="10">
                  <c:v>1.6849799999999924</c:v>
                </c:pt>
                <c:pt idx="11">
                  <c:v>0.66377999999999926</c:v>
                </c:pt>
                <c:pt idx="12">
                  <c:v>0.33188999999999924</c:v>
                </c:pt>
                <c:pt idx="13">
                  <c:v>0.28082999999999925</c:v>
                </c:pt>
                <c:pt idx="14">
                  <c:v>0.30635999999999924</c:v>
                </c:pt>
                <c:pt idx="15">
                  <c:v>1.6980899999999923</c:v>
                </c:pt>
                <c:pt idx="16">
                  <c:v>1.6470299999999924</c:v>
                </c:pt>
                <c:pt idx="17">
                  <c:v>0.48299999999999998</c:v>
                </c:pt>
                <c:pt idx="18">
                  <c:v>1.4427899999999925</c:v>
                </c:pt>
                <c:pt idx="19">
                  <c:v>0.48506999999999922</c:v>
                </c:pt>
                <c:pt idx="20">
                  <c:v>2.63028</c:v>
                </c:pt>
                <c:pt idx="21">
                  <c:v>0.53612999999999911</c:v>
                </c:pt>
                <c:pt idx="22">
                  <c:v>1.7726099999999927</c:v>
                </c:pt>
                <c:pt idx="23">
                  <c:v>0.81488999999999234</c:v>
                </c:pt>
                <c:pt idx="24">
                  <c:v>3.8177699999999932</c:v>
                </c:pt>
                <c:pt idx="25">
                  <c:v>2.0534400000000002</c:v>
                </c:pt>
                <c:pt idx="26">
                  <c:v>1.0977899999999923</c:v>
                </c:pt>
                <c:pt idx="27">
                  <c:v>1.0191299999999925</c:v>
                </c:pt>
                <c:pt idx="28">
                  <c:v>3.4706999999999999</c:v>
                </c:pt>
                <c:pt idx="29">
                  <c:v>3.3023400000000005</c:v>
                </c:pt>
                <c:pt idx="30">
                  <c:v>2.3211599999999999</c:v>
                </c:pt>
                <c:pt idx="31">
                  <c:v>3.68736</c:v>
                </c:pt>
                <c:pt idx="32">
                  <c:v>3.67218</c:v>
                </c:pt>
                <c:pt idx="33">
                  <c:v>6.1106400000000001</c:v>
                </c:pt>
                <c:pt idx="34">
                  <c:v>6.7868399999999927</c:v>
                </c:pt>
                <c:pt idx="35">
                  <c:v>7.3505699999999843</c:v>
                </c:pt>
                <c:pt idx="36">
                  <c:v>8.4104100000000006</c:v>
                </c:pt>
                <c:pt idx="37">
                  <c:v>7.7804399999999241</c:v>
                </c:pt>
                <c:pt idx="38">
                  <c:v>8.0253899999999216</c:v>
                </c:pt>
                <c:pt idx="39">
                  <c:v>7.2146399999999922</c:v>
                </c:pt>
                <c:pt idx="40">
                  <c:v>6.7509600000000001</c:v>
                </c:pt>
                <c:pt idx="41">
                  <c:v>7.05525</c:v>
                </c:pt>
                <c:pt idx="42">
                  <c:v>5.6614500000000074</c:v>
                </c:pt>
                <c:pt idx="43">
                  <c:v>6.2065499999999991</c:v>
                </c:pt>
                <c:pt idx="44">
                  <c:v>5.1894900000000002</c:v>
                </c:pt>
                <c:pt idx="45">
                  <c:v>7.1111399999999998</c:v>
                </c:pt>
                <c:pt idx="46">
                  <c:v>5.3233499999999996</c:v>
                </c:pt>
                <c:pt idx="47">
                  <c:v>5.39994</c:v>
                </c:pt>
                <c:pt idx="48">
                  <c:v>5.2529700000000004</c:v>
                </c:pt>
                <c:pt idx="49">
                  <c:v>6.0402600000000159</c:v>
                </c:pt>
                <c:pt idx="50">
                  <c:v>6.3528300000000071</c:v>
                </c:pt>
                <c:pt idx="51">
                  <c:v>6.7592400000000161</c:v>
                </c:pt>
                <c:pt idx="52">
                  <c:v>7.7231699999999996</c:v>
                </c:pt>
                <c:pt idx="53">
                  <c:v>7.7804399999999996</c:v>
                </c:pt>
                <c:pt idx="54">
                  <c:v>8.4952799999999993</c:v>
                </c:pt>
                <c:pt idx="55">
                  <c:v>11.885249999999999</c:v>
                </c:pt>
                <c:pt idx="56">
                  <c:v>10.403819999999923</c:v>
                </c:pt>
                <c:pt idx="57">
                  <c:v>10.537679999999924</c:v>
                </c:pt>
                <c:pt idx="58">
                  <c:v>11.071739999999926</c:v>
                </c:pt>
                <c:pt idx="59">
                  <c:v>11.482289999999924</c:v>
                </c:pt>
                <c:pt idx="60">
                  <c:v>12.199199999999925</c:v>
                </c:pt>
                <c:pt idx="61">
                  <c:v>14.637659999999926</c:v>
                </c:pt>
                <c:pt idx="62">
                  <c:v>15.794789999999848</c:v>
                </c:pt>
                <c:pt idx="63">
                  <c:v>16.254329999999847</c:v>
                </c:pt>
                <c:pt idx="64">
                  <c:v>17.969669999999844</c:v>
                </c:pt>
                <c:pt idx="65">
                  <c:v>14.229179999999923</c:v>
                </c:pt>
                <c:pt idx="66">
                  <c:v>10.386570000000001</c:v>
                </c:pt>
                <c:pt idx="67">
                  <c:v>7.3229700000000228</c:v>
                </c:pt>
                <c:pt idx="68">
                  <c:v>5.8443000000000076</c:v>
                </c:pt>
                <c:pt idx="69">
                  <c:v>4.9783499999999998</c:v>
                </c:pt>
                <c:pt idx="70">
                  <c:v>4.9783499999999998</c:v>
                </c:pt>
                <c:pt idx="71">
                  <c:v>4.8465600000000002</c:v>
                </c:pt>
                <c:pt idx="72">
                  <c:v>5.7532199999999998</c:v>
                </c:pt>
                <c:pt idx="73">
                  <c:v>5.5786499999999997</c:v>
                </c:pt>
                <c:pt idx="74">
                  <c:v>4.9272900000000011</c:v>
                </c:pt>
                <c:pt idx="75">
                  <c:v>6.0616500000000082</c:v>
                </c:pt>
                <c:pt idx="76">
                  <c:v>5.9084700000000003</c:v>
                </c:pt>
                <c:pt idx="77">
                  <c:v>6.9448499999999997</c:v>
                </c:pt>
                <c:pt idx="78">
                  <c:v>6.0381900000000011</c:v>
                </c:pt>
                <c:pt idx="79">
                  <c:v>6.191370000000008</c:v>
                </c:pt>
                <c:pt idx="80">
                  <c:v>4.8231000000000002</c:v>
                </c:pt>
                <c:pt idx="81">
                  <c:v>4.9017600000000003</c:v>
                </c:pt>
                <c:pt idx="82">
                  <c:v>4.6719900000000001</c:v>
                </c:pt>
                <c:pt idx="83">
                  <c:v>4.6209300000000004</c:v>
                </c:pt>
                <c:pt idx="84">
                  <c:v>5.6297100000000002</c:v>
                </c:pt>
                <c:pt idx="85">
                  <c:v>6.3065999999999924</c:v>
                </c:pt>
                <c:pt idx="86">
                  <c:v>4.1613899999999928</c:v>
                </c:pt>
                <c:pt idx="87">
                  <c:v>4.2103799999999927</c:v>
                </c:pt>
                <c:pt idx="88">
                  <c:v>5.2591800000000077</c:v>
                </c:pt>
                <c:pt idx="89">
                  <c:v>8.5911899999999992</c:v>
                </c:pt>
                <c:pt idx="90">
                  <c:v>10.93995</c:v>
                </c:pt>
                <c:pt idx="91">
                  <c:v>13.288709999999922</c:v>
                </c:pt>
                <c:pt idx="92">
                  <c:v>22.823819999999696</c:v>
                </c:pt>
                <c:pt idx="93">
                  <c:v>46.694369999999154</c:v>
                </c:pt>
                <c:pt idx="94">
                  <c:v>64.38665999999877</c:v>
                </c:pt>
                <c:pt idx="95">
                  <c:v>75.36455999999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A3B-4786-8985-72FA33286958}"/>
            </c:ext>
          </c:extLst>
        </c:ser>
        <c:ser>
          <c:idx val="13"/>
          <c:order val="13"/>
          <c:tx>
            <c:strRef>
              <c:f>'atypical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K$2:$AK$97</c:f>
            </c:numRef>
          </c:val>
          <c:extLst>
            <c:ext xmlns:c16="http://schemas.microsoft.com/office/drawing/2014/chart" uri="{C3380CC4-5D6E-409C-BE32-E72D297353CC}">
              <c16:uniqueId val="{0000000D-0A3B-4786-8985-72FA33286958}"/>
            </c:ext>
          </c:extLst>
        </c:ser>
        <c:ser>
          <c:idx val="14"/>
          <c:order val="14"/>
          <c:tx>
            <c:strRef>
              <c:f>'atypical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L$2:$AL$97</c:f>
              <c:numCache>
                <c:formatCode>0</c:formatCode>
                <c:ptCount val="96"/>
                <c:pt idx="0">
                  <c:v>5.9340000000000082</c:v>
                </c:pt>
                <c:pt idx="1">
                  <c:v>5.5503600000000075</c:v>
                </c:pt>
                <c:pt idx="2">
                  <c:v>5.6897399999999996</c:v>
                </c:pt>
                <c:pt idx="3">
                  <c:v>3.7563599999999999</c:v>
                </c:pt>
                <c:pt idx="4">
                  <c:v>2.5005600000000006</c:v>
                </c:pt>
                <c:pt idx="5">
                  <c:v>4.2987000000000002</c:v>
                </c:pt>
                <c:pt idx="6">
                  <c:v>3.8253599999999999</c:v>
                </c:pt>
                <c:pt idx="7">
                  <c:v>1.6601399999999924</c:v>
                </c:pt>
                <c:pt idx="8">
                  <c:v>2.3998200000000001</c:v>
                </c:pt>
                <c:pt idx="9">
                  <c:v>2.1003599999999998</c:v>
                </c:pt>
                <c:pt idx="10">
                  <c:v>2.85798</c:v>
                </c:pt>
                <c:pt idx="11">
                  <c:v>0.94391999999999243</c:v>
                </c:pt>
                <c:pt idx="12">
                  <c:v>0.89285999999999244</c:v>
                </c:pt>
                <c:pt idx="13">
                  <c:v>0.76589999999999936</c:v>
                </c:pt>
                <c:pt idx="14">
                  <c:v>1.9016399999999927</c:v>
                </c:pt>
                <c:pt idx="15">
                  <c:v>1.9002599999999923</c:v>
                </c:pt>
                <c:pt idx="16">
                  <c:v>0.68585999999999925</c:v>
                </c:pt>
                <c:pt idx="17">
                  <c:v>2.5792199999999923</c:v>
                </c:pt>
                <c:pt idx="18">
                  <c:v>0.55821000000000009</c:v>
                </c:pt>
                <c:pt idx="19">
                  <c:v>0.48299999999999998</c:v>
                </c:pt>
                <c:pt idx="20">
                  <c:v>2.7800099999999999</c:v>
                </c:pt>
                <c:pt idx="21">
                  <c:v>1.1405699999999923</c:v>
                </c:pt>
                <c:pt idx="22">
                  <c:v>0.73623000000000005</c:v>
                </c:pt>
                <c:pt idx="23">
                  <c:v>0.98877000000000004</c:v>
                </c:pt>
                <c:pt idx="24">
                  <c:v>1.1184899999999922</c:v>
                </c:pt>
                <c:pt idx="25">
                  <c:v>0.99221999999999244</c:v>
                </c:pt>
                <c:pt idx="26">
                  <c:v>2.4308700000000001</c:v>
                </c:pt>
                <c:pt idx="27">
                  <c:v>1.77399</c:v>
                </c:pt>
                <c:pt idx="28">
                  <c:v>2.2093799999999999</c:v>
                </c:pt>
                <c:pt idx="29">
                  <c:v>2.56128</c:v>
                </c:pt>
                <c:pt idx="30">
                  <c:v>3.5017499999999999</c:v>
                </c:pt>
                <c:pt idx="31">
                  <c:v>5.10738</c:v>
                </c:pt>
                <c:pt idx="32">
                  <c:v>6.6591899999999926</c:v>
                </c:pt>
                <c:pt idx="33">
                  <c:v>8.7899100000000008</c:v>
                </c:pt>
                <c:pt idx="34">
                  <c:v>10.46937</c:v>
                </c:pt>
                <c:pt idx="35">
                  <c:v>12.095700000000001</c:v>
                </c:pt>
                <c:pt idx="36">
                  <c:v>11.01792</c:v>
                </c:pt>
                <c:pt idx="37">
                  <c:v>11.880420000000001</c:v>
                </c:pt>
                <c:pt idx="38">
                  <c:v>11.663069999999999</c:v>
                </c:pt>
                <c:pt idx="39">
                  <c:v>12.636660000000001</c:v>
                </c:pt>
                <c:pt idx="40">
                  <c:v>11.655480000000001</c:v>
                </c:pt>
                <c:pt idx="41">
                  <c:v>10.385880000000002</c:v>
                </c:pt>
                <c:pt idx="42">
                  <c:v>8.3007000000000009</c:v>
                </c:pt>
                <c:pt idx="43">
                  <c:v>6.7199099999999996</c:v>
                </c:pt>
                <c:pt idx="44">
                  <c:v>6.7695900000000089</c:v>
                </c:pt>
                <c:pt idx="45">
                  <c:v>7.9370700000000003</c:v>
                </c:pt>
                <c:pt idx="46">
                  <c:v>7.2498300000000091</c:v>
                </c:pt>
                <c:pt idx="47">
                  <c:v>9.2984399999999994</c:v>
                </c:pt>
                <c:pt idx="48">
                  <c:v>9.4143600000000003</c:v>
                </c:pt>
                <c:pt idx="49">
                  <c:v>9.5985899999999997</c:v>
                </c:pt>
                <c:pt idx="50">
                  <c:v>9.8152500000000007</c:v>
                </c:pt>
                <c:pt idx="51">
                  <c:v>11.09727</c:v>
                </c:pt>
                <c:pt idx="52">
                  <c:v>12.43863</c:v>
                </c:pt>
                <c:pt idx="53">
                  <c:v>12.57732</c:v>
                </c:pt>
                <c:pt idx="54">
                  <c:v>13.290090000000001</c:v>
                </c:pt>
                <c:pt idx="55">
                  <c:v>14.004930000000003</c:v>
                </c:pt>
                <c:pt idx="56">
                  <c:v>15.172409999999999</c:v>
                </c:pt>
                <c:pt idx="57">
                  <c:v>17.271389999999922</c:v>
                </c:pt>
                <c:pt idx="58">
                  <c:v>19.089539999999847</c:v>
                </c:pt>
                <c:pt idx="59">
                  <c:v>21.94337999999977</c:v>
                </c:pt>
                <c:pt idx="60">
                  <c:v>21.168509999999696</c:v>
                </c:pt>
                <c:pt idx="61">
                  <c:v>21.789509999999694</c:v>
                </c:pt>
                <c:pt idx="62">
                  <c:v>22.729289999999541</c:v>
                </c:pt>
                <c:pt idx="63">
                  <c:v>24.058229999999465</c:v>
                </c:pt>
                <c:pt idx="64">
                  <c:v>26.197919999999307</c:v>
                </c:pt>
                <c:pt idx="65">
                  <c:v>28.382459999999313</c:v>
                </c:pt>
                <c:pt idx="66">
                  <c:v>28.817159999999237</c:v>
                </c:pt>
                <c:pt idx="67">
                  <c:v>28.835789999999161</c:v>
                </c:pt>
                <c:pt idx="68">
                  <c:v>28.90271999999916</c:v>
                </c:pt>
                <c:pt idx="69">
                  <c:v>30.29720999999908</c:v>
                </c:pt>
                <c:pt idx="70">
                  <c:v>31.364639999999007</c:v>
                </c:pt>
                <c:pt idx="71">
                  <c:v>33.836909999998852</c:v>
                </c:pt>
                <c:pt idx="72">
                  <c:v>34.63109999999886</c:v>
                </c:pt>
                <c:pt idx="73">
                  <c:v>35.339039999998697</c:v>
                </c:pt>
                <c:pt idx="74">
                  <c:v>36.089759999998691</c:v>
                </c:pt>
                <c:pt idx="75">
                  <c:v>34.868459999998777</c:v>
                </c:pt>
                <c:pt idx="76">
                  <c:v>34.914689999998778</c:v>
                </c:pt>
                <c:pt idx="77">
                  <c:v>35.786159999998695</c:v>
                </c:pt>
                <c:pt idx="78">
                  <c:v>35.039579999998693</c:v>
                </c:pt>
                <c:pt idx="79">
                  <c:v>34.867079999998779</c:v>
                </c:pt>
                <c:pt idx="80">
                  <c:v>34.620059999998773</c:v>
                </c:pt>
                <c:pt idx="81">
                  <c:v>34.368899999998767</c:v>
                </c:pt>
                <c:pt idx="82">
                  <c:v>34.426859999998776</c:v>
                </c:pt>
                <c:pt idx="83">
                  <c:v>33.313199999998851</c:v>
                </c:pt>
                <c:pt idx="84">
                  <c:v>32.808119999998851</c:v>
                </c:pt>
                <c:pt idx="85">
                  <c:v>32.460359999998929</c:v>
                </c:pt>
                <c:pt idx="86">
                  <c:v>31.889039999998932</c:v>
                </c:pt>
                <c:pt idx="87">
                  <c:v>30.822299999999007</c:v>
                </c:pt>
                <c:pt idx="88">
                  <c:v>29.101439999999162</c:v>
                </c:pt>
                <c:pt idx="89">
                  <c:v>27.389549999999236</c:v>
                </c:pt>
                <c:pt idx="90">
                  <c:v>27.52685999999931</c:v>
                </c:pt>
                <c:pt idx="91">
                  <c:v>25.223639999999389</c:v>
                </c:pt>
                <c:pt idx="92">
                  <c:v>23.901599999999462</c:v>
                </c:pt>
                <c:pt idx="93">
                  <c:v>22.808639999999539</c:v>
                </c:pt>
                <c:pt idx="94">
                  <c:v>21.845399999999618</c:v>
                </c:pt>
                <c:pt idx="95">
                  <c:v>21.693599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A3B-4786-8985-72FA33286958}"/>
            </c:ext>
          </c:extLst>
        </c:ser>
        <c:ser>
          <c:idx val="15"/>
          <c:order val="15"/>
          <c:tx>
            <c:strRef>
              <c:f>'atypical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M$2:$AM$97</c:f>
            </c:numRef>
          </c:val>
          <c:extLst>
            <c:ext xmlns:c16="http://schemas.microsoft.com/office/drawing/2014/chart" uri="{C3380CC4-5D6E-409C-BE32-E72D297353CC}">
              <c16:uniqueId val="{0000000F-0A3B-4786-8985-72FA33286958}"/>
            </c:ext>
          </c:extLst>
        </c:ser>
        <c:ser>
          <c:idx val="16"/>
          <c:order val="16"/>
          <c:tx>
            <c:strRef>
              <c:f>'atypical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N$2:$AN$97</c:f>
              <c:numCache>
                <c:formatCode>0</c:formatCode>
                <c:ptCount val="96"/>
                <c:pt idx="0">
                  <c:v>565.05444400342344</c:v>
                </c:pt>
                <c:pt idx="1">
                  <c:v>539.52568124601123</c:v>
                </c:pt>
                <c:pt idx="2">
                  <c:v>563.59389432108946</c:v>
                </c:pt>
                <c:pt idx="3">
                  <c:v>623.97013823165469</c:v>
                </c:pt>
                <c:pt idx="4">
                  <c:v>642.93671297971844</c:v>
                </c:pt>
                <c:pt idx="5">
                  <c:v>630.98489093131548</c:v>
                </c:pt>
                <c:pt idx="6">
                  <c:v>622.20787875578696</c:v>
                </c:pt>
                <c:pt idx="7">
                  <c:v>602.69959778752616</c:v>
                </c:pt>
                <c:pt idx="8">
                  <c:v>568.51724958830005</c:v>
                </c:pt>
                <c:pt idx="9">
                  <c:v>550.04438177512122</c:v>
                </c:pt>
                <c:pt idx="10">
                  <c:v>495.94233016190248</c:v>
                </c:pt>
                <c:pt idx="11">
                  <c:v>427.65991825260329</c:v>
                </c:pt>
                <c:pt idx="12">
                  <c:v>317.03527963714077</c:v>
                </c:pt>
                <c:pt idx="13">
                  <c:v>218.07446735806454</c:v>
                </c:pt>
                <c:pt idx="14">
                  <c:v>130.37291601040658</c:v>
                </c:pt>
                <c:pt idx="15">
                  <c:v>70.510950156999655</c:v>
                </c:pt>
                <c:pt idx="16">
                  <c:v>35.111477222495026</c:v>
                </c:pt>
                <c:pt idx="17">
                  <c:v>25.096769189401805</c:v>
                </c:pt>
                <c:pt idx="18">
                  <c:v>14.766637281250487</c:v>
                </c:pt>
                <c:pt idx="19">
                  <c:v>19.326569388068023</c:v>
                </c:pt>
                <c:pt idx="20">
                  <c:v>18.808862810527089</c:v>
                </c:pt>
                <c:pt idx="21">
                  <c:v>13.666082238928359</c:v>
                </c:pt>
                <c:pt idx="22">
                  <c:v>18.688864597189784</c:v>
                </c:pt>
                <c:pt idx="23">
                  <c:v>17.300313842858127</c:v>
                </c:pt>
                <c:pt idx="24">
                  <c:v>13.024948927669051</c:v>
                </c:pt>
                <c:pt idx="25">
                  <c:v>17.890019348401449</c:v>
                </c:pt>
                <c:pt idx="26">
                  <c:v>23.272796346674749</c:v>
                </c:pt>
                <c:pt idx="27">
                  <c:v>16.031761301863774</c:v>
                </c:pt>
                <c:pt idx="28">
                  <c:v>16.912891039797689</c:v>
                </c:pt>
                <c:pt idx="29">
                  <c:v>23.728789557356539</c:v>
                </c:pt>
                <c:pt idx="30">
                  <c:v>36.308030835486996</c:v>
                </c:pt>
                <c:pt idx="31">
                  <c:v>41.265671306508203</c:v>
                </c:pt>
                <c:pt idx="32">
                  <c:v>63.105346133897484</c:v>
                </c:pt>
                <c:pt idx="33">
                  <c:v>75.166880834487046</c:v>
                </c:pt>
                <c:pt idx="34">
                  <c:v>110.69663754347175</c:v>
                </c:pt>
                <c:pt idx="35">
                  <c:v>113.12745849364703</c:v>
                </c:pt>
                <c:pt idx="36">
                  <c:v>140.04134348501333</c:v>
                </c:pt>
                <c:pt idx="37">
                  <c:v>149.9703385085796</c:v>
                </c:pt>
                <c:pt idx="38">
                  <c:v>151.6640275768261</c:v>
                </c:pt>
                <c:pt idx="39">
                  <c:v>156.82737927071082</c:v>
                </c:pt>
                <c:pt idx="40">
                  <c:v>160.09818771424764</c:v>
                </c:pt>
                <c:pt idx="41">
                  <c:v>147.179522918392</c:v>
                </c:pt>
                <c:pt idx="42">
                  <c:v>137.13395820186915</c:v>
                </c:pt>
                <c:pt idx="43">
                  <c:v>124.05415294810341</c:v>
                </c:pt>
                <c:pt idx="44">
                  <c:v>109.51036949162258</c:v>
                </c:pt>
                <c:pt idx="45">
                  <c:v>102.49561679196192</c:v>
                </c:pt>
                <c:pt idx="46">
                  <c:v>106.16756212008342</c:v>
                </c:pt>
                <c:pt idx="47">
                  <c:v>104.3435892773564</c:v>
                </c:pt>
                <c:pt idx="48">
                  <c:v>97.393978464935998</c:v>
                </c:pt>
                <c:pt idx="49">
                  <c:v>99.625945233009816</c:v>
                </c:pt>
                <c:pt idx="50">
                  <c:v>107.85782266794848</c:v>
                </c:pt>
                <c:pt idx="51">
                  <c:v>119.50107788204761</c:v>
                </c:pt>
                <c:pt idx="52">
                  <c:v>126.46440277599157</c:v>
                </c:pt>
                <c:pt idx="53">
                  <c:v>135.1179882178009</c:v>
                </c:pt>
                <c:pt idx="54">
                  <c:v>150.54290141221529</c:v>
                </c:pt>
                <c:pt idx="55">
                  <c:v>164.42155191476857</c:v>
                </c:pt>
                <c:pt idx="56">
                  <c:v>180.79616525473779</c:v>
                </c:pt>
                <c:pt idx="57">
                  <c:v>193.1045534227633</c:v>
                </c:pt>
                <c:pt idx="58">
                  <c:v>207.04834581255685</c:v>
                </c:pt>
                <c:pt idx="59">
                  <c:v>229.73486517406823</c:v>
                </c:pt>
                <c:pt idx="60">
                  <c:v>245.93805249498382</c:v>
                </c:pt>
                <c:pt idx="61">
                  <c:v>262.84751501439928</c:v>
                </c:pt>
                <c:pt idx="62">
                  <c:v>280.87810369842327</c:v>
                </c:pt>
                <c:pt idx="63">
                  <c:v>299.54296865294447</c:v>
                </c:pt>
                <c:pt idx="64">
                  <c:v>311.76907233182442</c:v>
                </c:pt>
                <c:pt idx="65">
                  <c:v>295.45617235871435</c:v>
                </c:pt>
                <c:pt idx="66">
                  <c:v>281.09410048243041</c:v>
                </c:pt>
                <c:pt idx="67">
                  <c:v>272.19023305280325</c:v>
                </c:pt>
                <c:pt idx="68">
                  <c:v>251.71510933707933</c:v>
                </c:pt>
                <c:pt idx="69">
                  <c:v>241.11069579844388</c:v>
                </c:pt>
                <c:pt idx="70">
                  <c:v>221.58870074865624</c:v>
                </c:pt>
                <c:pt idx="71">
                  <c:v>209.31459778444179</c:v>
                </c:pt>
                <c:pt idx="72">
                  <c:v>178.55048440513968</c:v>
                </c:pt>
                <c:pt idx="73">
                  <c:v>160.02618878624219</c:v>
                </c:pt>
                <c:pt idx="74">
                  <c:v>146.91895536942869</c:v>
                </c:pt>
                <c:pt idx="75">
                  <c:v>126.56725838742314</c:v>
                </c:pt>
                <c:pt idx="76">
                  <c:v>121.9970407194624</c:v>
                </c:pt>
                <c:pt idx="77">
                  <c:v>120.00849889844461</c:v>
                </c:pt>
                <c:pt idx="78">
                  <c:v>120.11478303025727</c:v>
                </c:pt>
                <c:pt idx="79">
                  <c:v>118.13995529076374</c:v>
                </c:pt>
                <c:pt idx="80">
                  <c:v>126.99925195543707</c:v>
                </c:pt>
                <c:pt idx="81">
                  <c:v>174.36768954023975</c:v>
                </c:pt>
                <c:pt idx="82">
                  <c:v>215.85278615113353</c:v>
                </c:pt>
                <c:pt idx="83">
                  <c:v>251.69453821479252</c:v>
                </c:pt>
                <c:pt idx="84">
                  <c:v>310.19880999729628</c:v>
                </c:pt>
                <c:pt idx="85">
                  <c:v>381.84117188003961</c:v>
                </c:pt>
                <c:pt idx="86">
                  <c:v>472.02497198359112</c:v>
                </c:pt>
                <c:pt idx="87">
                  <c:v>555.95515091207483</c:v>
                </c:pt>
                <c:pt idx="88">
                  <c:v>613.78743269988922</c:v>
                </c:pt>
                <c:pt idx="89">
                  <c:v>641.02359860708373</c:v>
                </c:pt>
                <c:pt idx="90">
                  <c:v>669.28146358784352</c:v>
                </c:pt>
                <c:pt idx="91">
                  <c:v>692.70511483129667</c:v>
                </c:pt>
                <c:pt idx="92">
                  <c:v>713.69451660418906</c:v>
                </c:pt>
                <c:pt idx="93">
                  <c:v>719.98242298306775</c:v>
                </c:pt>
                <c:pt idx="94">
                  <c:v>704.13923030214733</c:v>
                </c:pt>
                <c:pt idx="95">
                  <c:v>637.4887940942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A3B-4786-8985-72FA33286958}"/>
            </c:ext>
          </c:extLst>
        </c:ser>
        <c:ser>
          <c:idx val="17"/>
          <c:order val="17"/>
          <c:tx>
            <c:strRef>
              <c:f>'atypical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O$2:$AO$97</c:f>
            </c:numRef>
          </c:val>
          <c:extLst>
            <c:ext xmlns:c16="http://schemas.microsoft.com/office/drawing/2014/chart" uri="{C3380CC4-5D6E-409C-BE32-E72D297353CC}">
              <c16:uniqueId val="{00000011-0A3B-4786-8985-72FA33286958}"/>
            </c:ext>
          </c:extLst>
        </c:ser>
        <c:ser>
          <c:idx val="18"/>
          <c:order val="18"/>
          <c:tx>
            <c:strRef>
              <c:f>'atypical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P$2:$AP$97</c:f>
              <c:numCache>
                <c:formatCode>0</c:formatCode>
                <c:ptCount val="96"/>
                <c:pt idx="0">
                  <c:v>380.1269116895117</c:v>
                </c:pt>
                <c:pt idx="1">
                  <c:v>302.38864056922949</c:v>
                </c:pt>
                <c:pt idx="2">
                  <c:v>244.71749923932512</c:v>
                </c:pt>
                <c:pt idx="3">
                  <c:v>204.56609705666637</c:v>
                </c:pt>
                <c:pt idx="4">
                  <c:v>161.11645826742148</c:v>
                </c:pt>
                <c:pt idx="5">
                  <c:v>142.55444892433343</c:v>
                </c:pt>
                <c:pt idx="6">
                  <c:v>122.99474015035446</c:v>
                </c:pt>
                <c:pt idx="7">
                  <c:v>101.731056746985</c:v>
                </c:pt>
                <c:pt idx="8">
                  <c:v>66.389868658958534</c:v>
                </c:pt>
                <c:pt idx="9">
                  <c:v>55.315747828115938</c:v>
                </c:pt>
                <c:pt idx="10">
                  <c:v>62.388785374254731</c:v>
                </c:pt>
                <c:pt idx="11">
                  <c:v>37.021163074748692</c:v>
                </c:pt>
                <c:pt idx="12">
                  <c:v>57.842567348961452</c:v>
                </c:pt>
                <c:pt idx="13">
                  <c:v>30.167550832998149</c:v>
                </c:pt>
                <c:pt idx="14">
                  <c:v>42.362797828449274</c:v>
                </c:pt>
                <c:pt idx="15">
                  <c:v>25.319623014171079</c:v>
                </c:pt>
                <c:pt idx="16">
                  <c:v>38.485141277463832</c:v>
                </c:pt>
                <c:pt idx="17">
                  <c:v>37.484013326192617</c:v>
                </c:pt>
                <c:pt idx="18">
                  <c:v>33.620070856731431</c:v>
                </c:pt>
                <c:pt idx="19">
                  <c:v>31.525244903900212</c:v>
                </c:pt>
                <c:pt idx="20">
                  <c:v>32.293233469258958</c:v>
                </c:pt>
                <c:pt idx="21">
                  <c:v>30.791541542352128</c:v>
                </c:pt>
                <c:pt idx="22">
                  <c:v>31.168678784269368</c:v>
                </c:pt>
                <c:pt idx="23">
                  <c:v>38.68056693918458</c:v>
                </c:pt>
                <c:pt idx="24">
                  <c:v>35.289760282310482</c:v>
                </c:pt>
                <c:pt idx="25">
                  <c:v>30.260120883286927</c:v>
                </c:pt>
                <c:pt idx="26">
                  <c:v>28.350435031033268</c:v>
                </c:pt>
                <c:pt idx="27">
                  <c:v>35.642897881560266</c:v>
                </c:pt>
                <c:pt idx="28">
                  <c:v>45.80503229103936</c:v>
                </c:pt>
                <c:pt idx="29">
                  <c:v>60.266531258374982</c:v>
                </c:pt>
                <c:pt idx="30">
                  <c:v>71.388651374552495</c:v>
                </c:pt>
                <c:pt idx="31">
                  <c:v>81.38964532612151</c:v>
                </c:pt>
                <c:pt idx="32">
                  <c:v>101.41906139230764</c:v>
                </c:pt>
                <c:pt idx="33">
                  <c:v>124.8941404414649</c:v>
                </c:pt>
                <c:pt idx="34">
                  <c:v>157.72565161055084</c:v>
                </c:pt>
                <c:pt idx="35">
                  <c:v>199.08046444696598</c:v>
                </c:pt>
                <c:pt idx="36">
                  <c:v>206.71235081521812</c:v>
                </c:pt>
                <c:pt idx="37">
                  <c:v>219.39101918439877</c:v>
                </c:pt>
                <c:pt idx="38">
                  <c:v>244.31636235474684</c:v>
                </c:pt>
                <c:pt idx="39">
                  <c:v>267.15373661302596</c:v>
                </c:pt>
                <c:pt idx="40">
                  <c:v>236.78733159792597</c:v>
                </c:pt>
                <c:pt idx="41">
                  <c:v>240.40442059995041</c:v>
                </c:pt>
                <c:pt idx="42">
                  <c:v>227.67775294543446</c:v>
                </c:pt>
                <c:pt idx="43">
                  <c:v>209.25974145834888</c:v>
                </c:pt>
                <c:pt idx="44">
                  <c:v>194.43481933062066</c:v>
                </c:pt>
                <c:pt idx="45">
                  <c:v>169.21462340750085</c:v>
                </c:pt>
                <c:pt idx="46">
                  <c:v>164.26041145686037</c:v>
                </c:pt>
                <c:pt idx="47">
                  <c:v>160.36218378358853</c:v>
                </c:pt>
                <c:pt idx="48">
                  <c:v>159.24791465974175</c:v>
                </c:pt>
                <c:pt idx="49">
                  <c:v>176.81222457194198</c:v>
                </c:pt>
                <c:pt idx="50">
                  <c:v>182.83270636109279</c:v>
                </c:pt>
                <c:pt idx="51">
                  <c:v>202.47812814459917</c:v>
                </c:pt>
                <c:pt idx="52">
                  <c:v>207.65176539962678</c:v>
                </c:pt>
                <c:pt idx="53">
                  <c:v>209.8665895657941</c:v>
                </c:pt>
                <c:pt idx="54">
                  <c:v>227.85603600524496</c:v>
                </c:pt>
                <c:pt idx="55">
                  <c:v>260.60526268518413</c:v>
                </c:pt>
                <c:pt idx="56">
                  <c:v>288.53398970934472</c:v>
                </c:pt>
                <c:pt idx="57">
                  <c:v>305.77944722610397</c:v>
                </c:pt>
                <c:pt idx="58">
                  <c:v>335.23043729945783</c:v>
                </c:pt>
                <c:pt idx="59">
                  <c:v>368.80936591161412</c:v>
                </c:pt>
                <c:pt idx="60">
                  <c:v>380.05148424112707</c:v>
                </c:pt>
                <c:pt idx="61">
                  <c:v>407.96649718376119</c:v>
                </c:pt>
                <c:pt idx="62">
                  <c:v>456.29834899564224</c:v>
                </c:pt>
                <c:pt idx="63">
                  <c:v>472.7586753451393</c:v>
                </c:pt>
                <c:pt idx="64">
                  <c:v>506.12503569366794</c:v>
                </c:pt>
                <c:pt idx="65">
                  <c:v>523.78534417653793</c:v>
                </c:pt>
                <c:pt idx="66">
                  <c:v>571.88748512288771</c:v>
                </c:pt>
                <c:pt idx="67">
                  <c:v>584.30901446348923</c:v>
                </c:pt>
                <c:pt idx="68">
                  <c:v>614.01714356542448</c:v>
                </c:pt>
                <c:pt idx="69">
                  <c:v>635.69224941452649</c:v>
                </c:pt>
                <c:pt idx="70">
                  <c:v>672.3911315734664</c:v>
                </c:pt>
                <c:pt idx="71">
                  <c:v>684.39780994796274</c:v>
                </c:pt>
                <c:pt idx="72">
                  <c:v>706.48776676318494</c:v>
                </c:pt>
                <c:pt idx="73">
                  <c:v>739.43584762523903</c:v>
                </c:pt>
                <c:pt idx="74">
                  <c:v>769.61711253977285</c:v>
                </c:pt>
                <c:pt idx="75">
                  <c:v>778.50383736750302</c:v>
                </c:pt>
                <c:pt idx="76">
                  <c:v>796.23957329876407</c:v>
                </c:pt>
                <c:pt idx="77">
                  <c:v>812.28847720254089</c:v>
                </c:pt>
                <c:pt idx="78">
                  <c:v>822.89974778194335</c:v>
                </c:pt>
                <c:pt idx="79">
                  <c:v>837.19324925061051</c:v>
                </c:pt>
                <c:pt idx="80">
                  <c:v>838.14294939617332</c:v>
                </c:pt>
                <c:pt idx="81">
                  <c:v>846.76567815455405</c:v>
                </c:pt>
                <c:pt idx="82">
                  <c:v>849.60106450969545</c:v>
                </c:pt>
                <c:pt idx="83">
                  <c:v>847.4445251900089</c:v>
                </c:pt>
                <c:pt idx="84">
                  <c:v>826.05741505291269</c:v>
                </c:pt>
                <c:pt idx="85">
                  <c:v>815.42557335122365</c:v>
                </c:pt>
                <c:pt idx="86">
                  <c:v>803.14804186661945</c:v>
                </c:pt>
                <c:pt idx="87">
                  <c:v>787.376848113709</c:v>
                </c:pt>
                <c:pt idx="88">
                  <c:v>769.33597386853296</c:v>
                </c:pt>
                <c:pt idx="89">
                  <c:v>738.61985977454913</c:v>
                </c:pt>
                <c:pt idx="90">
                  <c:v>727.2783143539757</c:v>
                </c:pt>
                <c:pt idx="91">
                  <c:v>692.19083677413664</c:v>
                </c:pt>
                <c:pt idx="92">
                  <c:v>672.70312692814332</c:v>
                </c:pt>
                <c:pt idx="93">
                  <c:v>641.5447337050058</c:v>
                </c:pt>
                <c:pt idx="94">
                  <c:v>620.74732907345276</c:v>
                </c:pt>
                <c:pt idx="95">
                  <c:v>580.6336406149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A3B-4786-8985-72FA33286958}"/>
            </c:ext>
          </c:extLst>
        </c:ser>
        <c:ser>
          <c:idx val="19"/>
          <c:order val="19"/>
          <c:tx>
            <c:strRef>
              <c:f>'atypical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Q$2:$AQ$97</c:f>
              <c:numCache>
                <c:formatCode>0</c:formatCode>
                <c:ptCount val="96"/>
                <c:pt idx="0">
                  <c:v>1214.6426536929332</c:v>
                </c:pt>
                <c:pt idx="1">
                  <c:v>1106.3332078152398</c:v>
                </c:pt>
                <c:pt idx="2">
                  <c:v>1076.2889611604132</c:v>
                </c:pt>
                <c:pt idx="3">
                  <c:v>1108.5486888883192</c:v>
                </c:pt>
                <c:pt idx="4">
                  <c:v>1104.3034596471375</c:v>
                </c:pt>
                <c:pt idx="5">
                  <c:v>1065.1976286556469</c:v>
                </c:pt>
                <c:pt idx="6">
                  <c:v>1000.5848165061406</c:v>
                </c:pt>
                <c:pt idx="7">
                  <c:v>917.63887973451131</c:v>
                </c:pt>
                <c:pt idx="8">
                  <c:v>806.37759464725843</c:v>
                </c:pt>
                <c:pt idx="9">
                  <c:v>740.42522080323715</c:v>
                </c:pt>
                <c:pt idx="10">
                  <c:v>704.92456273615721</c:v>
                </c:pt>
                <c:pt idx="11">
                  <c:v>602.68400452735193</c:v>
                </c:pt>
                <c:pt idx="12">
                  <c:v>502.85030018610223</c:v>
                </c:pt>
                <c:pt idx="13">
                  <c:v>378.67463539106268</c:v>
                </c:pt>
                <c:pt idx="14">
                  <c:v>288.58326743885584</c:v>
                </c:pt>
                <c:pt idx="15">
                  <c:v>206.5952367711707</c:v>
                </c:pt>
                <c:pt idx="16">
                  <c:v>182.58806209995885</c:v>
                </c:pt>
                <c:pt idx="17">
                  <c:v>164.12539611559441</c:v>
                </c:pt>
                <c:pt idx="18">
                  <c:v>141.2566457379819</c:v>
                </c:pt>
                <c:pt idx="19">
                  <c:v>130.78977629196822</c:v>
                </c:pt>
                <c:pt idx="20">
                  <c:v>124.53753107978605</c:v>
                </c:pt>
                <c:pt idx="21">
                  <c:v>108.13518858128043</c:v>
                </c:pt>
                <c:pt idx="22">
                  <c:v>111.4140241814591</c:v>
                </c:pt>
                <c:pt idx="23">
                  <c:v>110.1087015820427</c:v>
                </c:pt>
                <c:pt idx="24">
                  <c:v>96.832588409979536</c:v>
                </c:pt>
                <c:pt idx="25">
                  <c:v>91.150995431688372</c:v>
                </c:pt>
                <c:pt idx="26">
                  <c:v>95.880606577708008</c:v>
                </c:pt>
                <c:pt idx="27">
                  <c:v>93.509094383424028</c:v>
                </c:pt>
                <c:pt idx="28">
                  <c:v>106.49400653083705</c:v>
                </c:pt>
                <c:pt idx="29">
                  <c:v>128.91722401573151</c:v>
                </c:pt>
                <c:pt idx="30">
                  <c:v>149.42870741003949</c:v>
                </c:pt>
                <c:pt idx="31">
                  <c:v>173.73453983262971</c:v>
                </c:pt>
                <c:pt idx="32">
                  <c:v>217.68982072620511</c:v>
                </c:pt>
                <c:pt idx="33">
                  <c:v>259.55366247595197</c:v>
                </c:pt>
                <c:pt idx="34">
                  <c:v>326.98847035402258</c:v>
                </c:pt>
                <c:pt idx="35">
                  <c:v>373.305894540613</c:v>
                </c:pt>
                <c:pt idx="36">
                  <c:v>412.0860459002314</c:v>
                </c:pt>
                <c:pt idx="37">
                  <c:v>433.62823929297826</c:v>
                </c:pt>
                <c:pt idx="38">
                  <c:v>447.60115153157284</c:v>
                </c:pt>
                <c:pt idx="39">
                  <c:v>476.43468788373673</c:v>
                </c:pt>
                <c:pt idx="40">
                  <c:v>455.68763131217361</c:v>
                </c:pt>
                <c:pt idx="41">
                  <c:v>441.2071135183424</c:v>
                </c:pt>
                <c:pt idx="42">
                  <c:v>422.65614114730363</c:v>
                </c:pt>
                <c:pt idx="43">
                  <c:v>385.42331440645228</c:v>
                </c:pt>
                <c:pt idx="44">
                  <c:v>362.08642882224325</c:v>
                </c:pt>
                <c:pt idx="45">
                  <c:v>328.01096219946277</c:v>
                </c:pt>
                <c:pt idx="46">
                  <c:v>320.42686557694378</c:v>
                </c:pt>
                <c:pt idx="47">
                  <c:v>311.11778506094493</c:v>
                </c:pt>
                <c:pt idx="48">
                  <c:v>302.54501512467778</c:v>
                </c:pt>
                <c:pt idx="49">
                  <c:v>324.48233180495185</c:v>
                </c:pt>
                <c:pt idx="50">
                  <c:v>342.06628102904131</c:v>
                </c:pt>
                <c:pt idx="51">
                  <c:v>376.79898802664684</c:v>
                </c:pt>
                <c:pt idx="52">
                  <c:v>390.98252017561833</c:v>
                </c:pt>
                <c:pt idx="53">
                  <c:v>402.04336978359487</c:v>
                </c:pt>
                <c:pt idx="54">
                  <c:v>443.00441941746027</c:v>
                </c:pt>
                <c:pt idx="55">
                  <c:v>495.67222659995269</c:v>
                </c:pt>
                <c:pt idx="56">
                  <c:v>547.63761696408244</c:v>
                </c:pt>
                <c:pt idx="57">
                  <c:v>582.13558264886706</c:v>
                </c:pt>
                <c:pt idx="58">
                  <c:v>633.78878311201447</c:v>
                </c:pt>
                <c:pt idx="59">
                  <c:v>685.64006108568208</c:v>
                </c:pt>
                <c:pt idx="60">
                  <c:v>714.02004673611054</c:v>
                </c:pt>
                <c:pt idx="61">
                  <c:v>767.12326219815986</c:v>
                </c:pt>
                <c:pt idx="62">
                  <c:v>838.6742446940649</c:v>
                </c:pt>
                <c:pt idx="63">
                  <c:v>875.40936399808311</c:v>
                </c:pt>
                <c:pt idx="64">
                  <c:v>924.47273802549148</c:v>
                </c:pt>
                <c:pt idx="65">
                  <c:v>927.69096453525151</c:v>
                </c:pt>
                <c:pt idx="66">
                  <c:v>949.09836360531745</c:v>
                </c:pt>
                <c:pt idx="67">
                  <c:v>953.82849551629147</c:v>
                </c:pt>
                <c:pt idx="68">
                  <c:v>960.62412090250291</c:v>
                </c:pt>
                <c:pt idx="69">
                  <c:v>968.58015321296932</c:v>
                </c:pt>
                <c:pt idx="70">
                  <c:v>989.82409992212149</c:v>
                </c:pt>
                <c:pt idx="71">
                  <c:v>992.39567533240324</c:v>
                </c:pt>
                <c:pt idx="72">
                  <c:v>989.72488076832337</c:v>
                </c:pt>
                <c:pt idx="73">
                  <c:v>1004.8932360114798</c:v>
                </c:pt>
                <c:pt idx="74">
                  <c:v>1024.7154275091998</c:v>
                </c:pt>
                <c:pt idx="75">
                  <c:v>1020.9664193549247</c:v>
                </c:pt>
                <c:pt idx="76">
                  <c:v>1036.4328596182249</c:v>
                </c:pt>
                <c:pt idx="77">
                  <c:v>1065.3906133009839</c:v>
                </c:pt>
                <c:pt idx="78">
                  <c:v>1079.4018992121989</c:v>
                </c:pt>
                <c:pt idx="79">
                  <c:v>1091.9908153413728</c:v>
                </c:pt>
                <c:pt idx="80">
                  <c:v>1090.8074741516089</c:v>
                </c:pt>
                <c:pt idx="81">
                  <c:v>1153.2362524947921</c:v>
                </c:pt>
                <c:pt idx="82">
                  <c:v>1190.8799174608275</c:v>
                </c:pt>
                <c:pt idx="83">
                  <c:v>1228.4455438047999</c:v>
                </c:pt>
                <c:pt idx="84">
                  <c:v>1286.9403310502075</c:v>
                </c:pt>
                <c:pt idx="85">
                  <c:v>1352.7019252312618</c:v>
                </c:pt>
                <c:pt idx="86">
                  <c:v>1415.6906158502093</c:v>
                </c:pt>
                <c:pt idx="87">
                  <c:v>1488.2385414257826</c:v>
                </c:pt>
                <c:pt idx="88">
                  <c:v>1532.9672009684214</c:v>
                </c:pt>
                <c:pt idx="89">
                  <c:v>1546.514156781632</c:v>
                </c:pt>
                <c:pt idx="90">
                  <c:v>1566.8536103418185</c:v>
                </c:pt>
                <c:pt idx="91">
                  <c:v>1570.5203296054324</c:v>
                </c:pt>
                <c:pt idx="92">
                  <c:v>1585.5453635323315</c:v>
                </c:pt>
                <c:pt idx="93">
                  <c:v>1593.9494482880723</c:v>
                </c:pt>
                <c:pt idx="94">
                  <c:v>1578.7236105755987</c:v>
                </c:pt>
                <c:pt idx="95">
                  <c:v>1479.414511509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8-42B1-A962-6C5A961A4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317264"/>
        <c:axId val="832325904"/>
      </c:areaChart>
      <c:catAx>
        <c:axId val="832317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25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3232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17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F-4DF1-813A-4AE5CC99CE4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9F-4DF1-813A-4AE5CC99CE4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9F-4DF1-813A-4AE5CC99CE4F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9F-4DF1-813A-4AE5CC99CE4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9F-4DF1-813A-4AE5CC99CE4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9F-4DF1-813A-4AE5CC99CE4F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9F-4DF1-813A-4AE5CC99CE4F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9F-4DF1-813A-4AE5CC99CE4F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9F-4DF1-813A-4AE5CC99CE4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1"/>
          <c:order val="9"/>
          <c:tx>
            <c:strRef>
              <c:f>'typical1 - cons_20_80'!$M$1</c:f>
              <c:strCache>
                <c:ptCount val="1"/>
                <c:pt idx="0">
                  <c:v>Pump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H$2:$AH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7127196652719672</c:v>
                </c:pt>
                <c:pt idx="4">
                  <c:v>31.169400278940028</c:v>
                </c:pt>
                <c:pt idx="5">
                  <c:v>31.269623430962341</c:v>
                </c:pt>
                <c:pt idx="6">
                  <c:v>31.169400278940028</c:v>
                </c:pt>
                <c:pt idx="7">
                  <c:v>32.071408647140863</c:v>
                </c:pt>
                <c:pt idx="8">
                  <c:v>31.169400278940028</c:v>
                </c:pt>
                <c:pt idx="9">
                  <c:v>31.169400278940028</c:v>
                </c:pt>
                <c:pt idx="10">
                  <c:v>33.073640167364019</c:v>
                </c:pt>
                <c:pt idx="11">
                  <c:v>59.332105997210604</c:v>
                </c:pt>
                <c:pt idx="12">
                  <c:v>59.332105997210604</c:v>
                </c:pt>
                <c:pt idx="13">
                  <c:v>59.432329149232913</c:v>
                </c:pt>
                <c:pt idx="14">
                  <c:v>59.532552301255222</c:v>
                </c:pt>
                <c:pt idx="15">
                  <c:v>59.532552301255222</c:v>
                </c:pt>
                <c:pt idx="16">
                  <c:v>59.532552301255222</c:v>
                </c:pt>
                <c:pt idx="17">
                  <c:v>59.432329149232913</c:v>
                </c:pt>
                <c:pt idx="18">
                  <c:v>59.532552301255222</c:v>
                </c:pt>
                <c:pt idx="19">
                  <c:v>59.532552301255222</c:v>
                </c:pt>
                <c:pt idx="20">
                  <c:v>59.432329149232913</c:v>
                </c:pt>
                <c:pt idx="21">
                  <c:v>59.332105997210604</c:v>
                </c:pt>
                <c:pt idx="22">
                  <c:v>59.432329149232913</c:v>
                </c:pt>
                <c:pt idx="23">
                  <c:v>59.231882845188288</c:v>
                </c:pt>
                <c:pt idx="24">
                  <c:v>59.532552301255222</c:v>
                </c:pt>
                <c:pt idx="25">
                  <c:v>59.532552301255222</c:v>
                </c:pt>
                <c:pt idx="26">
                  <c:v>59.332105997210604</c:v>
                </c:pt>
                <c:pt idx="27">
                  <c:v>59.432329149232913</c:v>
                </c:pt>
                <c:pt idx="28">
                  <c:v>59.432329149232913</c:v>
                </c:pt>
                <c:pt idx="29">
                  <c:v>59.332105997210604</c:v>
                </c:pt>
                <c:pt idx="30">
                  <c:v>59.332105997210604</c:v>
                </c:pt>
                <c:pt idx="31">
                  <c:v>59.432329149232913</c:v>
                </c:pt>
                <c:pt idx="32">
                  <c:v>59.332105997210604</c:v>
                </c:pt>
                <c:pt idx="33">
                  <c:v>60.735230125523017</c:v>
                </c:pt>
                <c:pt idx="34">
                  <c:v>59.332105997210604</c:v>
                </c:pt>
                <c:pt idx="35">
                  <c:v>59.332105997210604</c:v>
                </c:pt>
                <c:pt idx="36">
                  <c:v>53.719609483960951</c:v>
                </c:pt>
                <c:pt idx="37">
                  <c:v>1.2026778242677822</c:v>
                </c:pt>
                <c:pt idx="38">
                  <c:v>0</c:v>
                </c:pt>
                <c:pt idx="39">
                  <c:v>0.8017852161785216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6.135927475592748</c:v>
                </c:pt>
                <c:pt idx="51">
                  <c:v>31.069177126917712</c:v>
                </c:pt>
                <c:pt idx="52">
                  <c:v>31.069177126917712</c:v>
                </c:pt>
                <c:pt idx="53">
                  <c:v>31.069177126917712</c:v>
                </c:pt>
                <c:pt idx="54">
                  <c:v>30.968953974895395</c:v>
                </c:pt>
                <c:pt idx="55">
                  <c:v>35.980111576011154</c:v>
                </c:pt>
                <c:pt idx="56">
                  <c:v>253.96546722454673</c:v>
                </c:pt>
                <c:pt idx="57">
                  <c:v>235.12351464435145</c:v>
                </c:pt>
                <c:pt idx="58">
                  <c:v>221.89405857740587</c:v>
                </c:pt>
                <c:pt idx="59">
                  <c:v>126.08072524407251</c:v>
                </c:pt>
                <c:pt idx="60">
                  <c:v>0</c:v>
                </c:pt>
                <c:pt idx="61">
                  <c:v>28.463375174337518</c:v>
                </c:pt>
                <c:pt idx="62">
                  <c:v>30.968953974895395</c:v>
                </c:pt>
                <c:pt idx="63">
                  <c:v>38.084797768479774</c:v>
                </c:pt>
                <c:pt idx="64">
                  <c:v>58.931213389121339</c:v>
                </c:pt>
                <c:pt idx="65">
                  <c:v>58.830990237099023</c:v>
                </c:pt>
                <c:pt idx="66">
                  <c:v>58.830990237099023</c:v>
                </c:pt>
                <c:pt idx="67">
                  <c:v>58.830990237099023</c:v>
                </c:pt>
                <c:pt idx="68">
                  <c:v>58.931213389121339</c:v>
                </c:pt>
                <c:pt idx="69">
                  <c:v>58.63054393305439</c:v>
                </c:pt>
                <c:pt idx="70">
                  <c:v>58.530320781032074</c:v>
                </c:pt>
                <c:pt idx="71">
                  <c:v>58.530320781032074</c:v>
                </c:pt>
                <c:pt idx="72">
                  <c:v>58.329874476987449</c:v>
                </c:pt>
                <c:pt idx="73">
                  <c:v>58.22965132496514</c:v>
                </c:pt>
                <c:pt idx="74">
                  <c:v>57.728535564853559</c:v>
                </c:pt>
                <c:pt idx="75">
                  <c:v>57.327642956764301</c:v>
                </c:pt>
                <c:pt idx="76">
                  <c:v>56.425634588563454</c:v>
                </c:pt>
                <c:pt idx="77">
                  <c:v>30.868730822873086</c:v>
                </c:pt>
                <c:pt idx="78">
                  <c:v>30.768507670850763</c:v>
                </c:pt>
                <c:pt idx="79">
                  <c:v>30.868730822873086</c:v>
                </c:pt>
                <c:pt idx="80">
                  <c:v>0.6013389121338911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68.47511854951185</c:v>
                </c:pt>
                <c:pt idx="89">
                  <c:v>241.43757322175733</c:v>
                </c:pt>
                <c:pt idx="90">
                  <c:v>765.40421199442119</c:v>
                </c:pt>
                <c:pt idx="91">
                  <c:v>810.30418410041841</c:v>
                </c:pt>
                <c:pt idx="92">
                  <c:v>978.57885634588558</c:v>
                </c:pt>
                <c:pt idx="93">
                  <c:v>1008.3451324965133</c:v>
                </c:pt>
                <c:pt idx="94">
                  <c:v>1016.7638772663877</c:v>
                </c:pt>
                <c:pt idx="95">
                  <c:v>1136.4303207810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9F-4DF1-813A-4AE5CC99CE4F}"/>
            </c:ext>
          </c:extLst>
        </c:ser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9F-4DF1-813A-4AE5CC99CE4F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9F-4DF1-813A-4AE5CC99CE4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U$2:$U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197.895504461281</c:v>
                </c:pt>
                <c:pt idx="4">
                  <c:v>10157.932573463291</c:v>
                </c:pt>
                <c:pt idx="5">
                  <c:v>10088.966098642033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397.9552141305066</c:v>
                </c:pt>
                <c:pt idx="17">
                  <c:v>9446.5207996164245</c:v>
                </c:pt>
                <c:pt idx="18">
                  <c:v>9405.4773297513602</c:v>
                </c:pt>
                <c:pt idx="19">
                  <c:v>9342.6790614621204</c:v>
                </c:pt>
                <c:pt idx="20">
                  <c:v>9406.6307925361452</c:v>
                </c:pt>
                <c:pt idx="21">
                  <c:v>9426.133658577859</c:v>
                </c:pt>
                <c:pt idx="22">
                  <c:v>9454.9546868276848</c:v>
                </c:pt>
                <c:pt idx="23">
                  <c:v>9370.4153684110497</c:v>
                </c:pt>
                <c:pt idx="24">
                  <c:v>9502.9229184760406</c:v>
                </c:pt>
                <c:pt idx="25">
                  <c:v>9582.8169040853973</c:v>
                </c:pt>
                <c:pt idx="26">
                  <c:v>9545.00587967709</c:v>
                </c:pt>
                <c:pt idx="27">
                  <c:v>9649.1620355842388</c:v>
                </c:pt>
                <c:pt idx="28">
                  <c:v>9756.979026149791</c:v>
                </c:pt>
                <c:pt idx="29">
                  <c:v>9783.3201791195534</c:v>
                </c:pt>
                <c:pt idx="30">
                  <c:v>9848.6258192824098</c:v>
                </c:pt>
                <c:pt idx="31">
                  <c:v>9868.1011887305649</c:v>
                </c:pt>
                <c:pt idx="32">
                  <c:v>10039.52799602374</c:v>
                </c:pt>
                <c:pt idx="33">
                  <c:v>10228.300181980561</c:v>
                </c:pt>
                <c:pt idx="34">
                  <c:v>10366.512082633222</c:v>
                </c:pt>
                <c:pt idx="35">
                  <c:v>10503.619735540578</c:v>
                </c:pt>
                <c:pt idx="36">
                  <c:v>10659.390810529254</c:v>
                </c:pt>
                <c:pt idx="37">
                  <c:v>10709.79009713668</c:v>
                </c:pt>
                <c:pt idx="38">
                  <c:v>10828.143469104449</c:v>
                </c:pt>
                <c:pt idx="39">
                  <c:v>10828.147454179019</c:v>
                </c:pt>
                <c:pt idx="40">
                  <c:v>10953.967948580525</c:v>
                </c:pt>
                <c:pt idx="41">
                  <c:v>11056.656223950042</c:v>
                </c:pt>
                <c:pt idx="42">
                  <c:v>11064.292311019693</c:v>
                </c:pt>
                <c:pt idx="43">
                  <c:v>11123.89937874251</c:v>
                </c:pt>
                <c:pt idx="44">
                  <c:v>11179.175531410896</c:v>
                </c:pt>
                <c:pt idx="45">
                  <c:v>11210.061794035912</c:v>
                </c:pt>
                <c:pt idx="46">
                  <c:v>11325.058985875916</c:v>
                </c:pt>
                <c:pt idx="47">
                  <c:v>11381.474853032309</c:v>
                </c:pt>
                <c:pt idx="48">
                  <c:v>11374.864509001862</c:v>
                </c:pt>
                <c:pt idx="49">
                  <c:v>11449.059922171178</c:v>
                </c:pt>
                <c:pt idx="50">
                  <c:v>11487.078367816524</c:v>
                </c:pt>
                <c:pt idx="51">
                  <c:v>11433.058890943368</c:v>
                </c:pt>
                <c:pt idx="52">
                  <c:v>11432.830948045768</c:v>
                </c:pt>
                <c:pt idx="53">
                  <c:v>11387.812225769452</c:v>
                </c:pt>
                <c:pt idx="54">
                  <c:v>11296.990729371997</c:v>
                </c:pt>
                <c:pt idx="55">
                  <c:v>11284.564255306592</c:v>
                </c:pt>
                <c:pt idx="56">
                  <c:v>11495.939266924681</c:v>
                </c:pt>
                <c:pt idx="57">
                  <c:v>11450.314023876299</c:v>
                </c:pt>
                <c:pt idx="58">
                  <c:v>11413.948363702792</c:v>
                </c:pt>
                <c:pt idx="59">
                  <c:v>11271.06482201473</c:v>
                </c:pt>
                <c:pt idx="60">
                  <c:v>11151.708412249905</c:v>
                </c:pt>
                <c:pt idx="61">
                  <c:v>11138.002351367948</c:v>
                </c:pt>
                <c:pt idx="62">
                  <c:v>11106.316495528266</c:v>
                </c:pt>
                <c:pt idx="63">
                  <c:v>11108.075681228216</c:v>
                </c:pt>
                <c:pt idx="64">
                  <c:v>11183.172506478033</c:v>
                </c:pt>
                <c:pt idx="65">
                  <c:v>11150.704391866586</c:v>
                </c:pt>
                <c:pt idx="66">
                  <c:v>11251.797066952891</c:v>
                </c:pt>
                <c:pt idx="67">
                  <c:v>11216.010032029442</c:v>
                </c:pt>
                <c:pt idx="68">
                  <c:v>11324.155188644618</c:v>
                </c:pt>
                <c:pt idx="69">
                  <c:v>11459.366571812698</c:v>
                </c:pt>
                <c:pt idx="70">
                  <c:v>11532.208075893184</c:v>
                </c:pt>
                <c:pt idx="71">
                  <c:v>11895.549054670118</c:v>
                </c:pt>
                <c:pt idx="72">
                  <c:v>12068.927124889686</c:v>
                </c:pt>
                <c:pt idx="73">
                  <c:v>12087.404247892191</c:v>
                </c:pt>
                <c:pt idx="74">
                  <c:v>12122.120309811527</c:v>
                </c:pt>
                <c:pt idx="75">
                  <c:v>12173.804369305402</c:v>
                </c:pt>
                <c:pt idx="76">
                  <c:v>12316.392414977403</c:v>
                </c:pt>
                <c:pt idx="77">
                  <c:v>12341.096920132861</c:v>
                </c:pt>
                <c:pt idx="78">
                  <c:v>12350.684270128908</c:v>
                </c:pt>
                <c:pt idx="79">
                  <c:v>12351.126407627333</c:v>
                </c:pt>
                <c:pt idx="80">
                  <c:v>12343.31139113035</c:v>
                </c:pt>
                <c:pt idx="81">
                  <c:v>12244.922549147133</c:v>
                </c:pt>
                <c:pt idx="82">
                  <c:v>12104.167809878152</c:v>
                </c:pt>
                <c:pt idx="83">
                  <c:v>12004.556763626257</c:v>
                </c:pt>
                <c:pt idx="84">
                  <c:v>11833.827533322665</c:v>
                </c:pt>
                <c:pt idx="85">
                  <c:v>11721.679627702682</c:v>
                </c:pt>
                <c:pt idx="86">
                  <c:v>11627.539210993225</c:v>
                </c:pt>
                <c:pt idx="87">
                  <c:v>11484.846957094629</c:v>
                </c:pt>
                <c:pt idx="88">
                  <c:v>11457.633098053175</c:v>
                </c:pt>
                <c:pt idx="89">
                  <c:v>11372.859067585121</c:v>
                </c:pt>
                <c:pt idx="90">
                  <c:v>11809.181662229974</c:v>
                </c:pt>
                <c:pt idx="91">
                  <c:v>11748.772015644035</c:v>
                </c:pt>
                <c:pt idx="92">
                  <c:v>11699.931077923986</c:v>
                </c:pt>
                <c:pt idx="93">
                  <c:v>11597.490473465692</c:v>
                </c:pt>
                <c:pt idx="94">
                  <c:v>11487.948768726743</c:v>
                </c:pt>
                <c:pt idx="95">
                  <c:v>11402.92249019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4-41CC-B6BF-52FA3C8C859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4-41CC-B6BF-52FA3C8C859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A4-41CC-B6BF-52FA3C8C859B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A4-41CC-B6BF-52FA3C8C859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A4-41CC-B6BF-52FA3C8C859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A4-41CC-B6BF-52FA3C8C859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A4-41CC-B6BF-52FA3C8C859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A4-41CC-B6BF-52FA3C8C859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A4-41CC-B6BF-52FA3C8C85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A4-41CC-B6BF-52FA3C8C859B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BA4-41CC-B6BF-52FA3C8C85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AY$2:$AY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389.751441446002</c:v>
                </c:pt>
                <c:pt idx="4">
                  <c:v>10166.317169167824</c:v>
                </c:pt>
                <c:pt idx="5">
                  <c:v>10115.545670912035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521.0107239292101</c:v>
                </c:pt>
                <c:pt idx="17">
                  <c:v>9551.2138665827842</c:v>
                </c:pt>
                <c:pt idx="18">
                  <c:v>9487.2014231880858</c:v>
                </c:pt>
                <c:pt idx="19">
                  <c:v>9413.9362854528335</c:v>
                </c:pt>
                <c:pt idx="20">
                  <c:v>9471.7359944666987</c:v>
                </c:pt>
                <c:pt idx="21">
                  <c:v>9474.9367411619296</c:v>
                </c:pt>
                <c:pt idx="22">
                  <c:v>9506.9363818599104</c:v>
                </c:pt>
                <c:pt idx="23">
                  <c:v>9421.2921871479048</c:v>
                </c:pt>
                <c:pt idx="24">
                  <c:v>9540.222954584764</c:v>
                </c:pt>
                <c:pt idx="25">
                  <c:v>9614.4353472158291</c:v>
                </c:pt>
                <c:pt idx="26">
                  <c:v>9581.5543802575885</c:v>
                </c:pt>
                <c:pt idx="27">
                  <c:v>9683.238800818428</c:v>
                </c:pt>
                <c:pt idx="28">
                  <c:v>9804.6420424435291</c:v>
                </c:pt>
                <c:pt idx="29">
                  <c:v>9852.9052971380734</c:v>
                </c:pt>
                <c:pt idx="30">
                  <c:v>9939.5242059114171</c:v>
                </c:pt>
                <c:pt idx="31">
                  <c:v>9983.0047383260971</c:v>
                </c:pt>
                <c:pt idx="32">
                  <c:v>10254.612014797365</c:v>
                </c:pt>
                <c:pt idx="33">
                  <c:v>10427.11861433099</c:v>
                </c:pt>
                <c:pt idx="34">
                  <c:v>10634.168446990036</c:v>
                </c:pt>
                <c:pt idx="35">
                  <c:v>10819.197094516338</c:v>
                </c:pt>
                <c:pt idx="36">
                  <c:v>11019.160371073838</c:v>
                </c:pt>
                <c:pt idx="37">
                  <c:v>11232.717164881542</c:v>
                </c:pt>
                <c:pt idx="38">
                  <c:v>11391.803030677862</c:v>
                </c:pt>
                <c:pt idx="39">
                  <c:v>11460.028250849367</c:v>
                </c:pt>
                <c:pt idx="40">
                  <c:v>11866.472706810411</c:v>
                </c:pt>
                <c:pt idx="41">
                  <c:v>11990.259683354019</c:v>
                </c:pt>
                <c:pt idx="42">
                  <c:v>11979.044128596566</c:v>
                </c:pt>
                <c:pt idx="43">
                  <c:v>12001.41836957853</c:v>
                </c:pt>
                <c:pt idx="44">
                  <c:v>11808.857776132721</c:v>
                </c:pt>
                <c:pt idx="45">
                  <c:v>11769.087121646811</c:v>
                </c:pt>
                <c:pt idx="46">
                  <c:v>11876.600440016318</c:v>
                </c:pt>
                <c:pt idx="47">
                  <c:v>11931.725078818497</c:v>
                </c:pt>
                <c:pt idx="48">
                  <c:v>11939.192397208826</c:v>
                </c:pt>
                <c:pt idx="49">
                  <c:v>12035.024457602351</c:v>
                </c:pt>
                <c:pt idx="50">
                  <c:v>12074.390701844171</c:v>
                </c:pt>
                <c:pt idx="51">
                  <c:v>12040.170682317297</c:v>
                </c:pt>
                <c:pt idx="52">
                  <c:v>12054.22649472069</c:v>
                </c:pt>
                <c:pt idx="53">
                  <c:v>12020.068175748307</c:v>
                </c:pt>
                <c:pt idx="54">
                  <c:v>11971.009514200894</c:v>
                </c:pt>
                <c:pt idx="55">
                  <c:v>12004.235226676419</c:v>
                </c:pt>
                <c:pt idx="56">
                  <c:v>12030.948766733953</c:v>
                </c:pt>
                <c:pt idx="57">
                  <c:v>12018.618811546086</c:v>
                </c:pt>
                <c:pt idx="58">
                  <c:v>12047.035584750651</c:v>
                </c:pt>
                <c:pt idx="59">
                  <c:v>12053.219778497902</c:v>
                </c:pt>
                <c:pt idx="60">
                  <c:v>12087.021178651288</c:v>
                </c:pt>
                <c:pt idx="61">
                  <c:v>12097.554065448952</c:v>
                </c:pt>
                <c:pt idx="62">
                  <c:v>12134.713167000577</c:v>
                </c:pt>
                <c:pt idx="63">
                  <c:v>12166.191851362979</c:v>
                </c:pt>
                <c:pt idx="64">
                  <c:v>12270.106973931697</c:v>
                </c:pt>
                <c:pt idx="65">
                  <c:v>12240.556416373944</c:v>
                </c:pt>
                <c:pt idx="66">
                  <c:v>12363.357159986383</c:v>
                </c:pt>
                <c:pt idx="67">
                  <c:v>12331.999587517839</c:v>
                </c:pt>
                <c:pt idx="68">
                  <c:v>12447.341262127316</c:v>
                </c:pt>
                <c:pt idx="69">
                  <c:v>12591.310462822041</c:v>
                </c:pt>
                <c:pt idx="70">
                  <c:v>12684.5941283955</c:v>
                </c:pt>
                <c:pt idx="71">
                  <c:v>13048.702665846315</c:v>
                </c:pt>
                <c:pt idx="72">
                  <c:v>13000.322131181021</c:v>
                </c:pt>
                <c:pt idx="73">
                  <c:v>13034.067832578707</c:v>
                </c:pt>
                <c:pt idx="74">
                  <c:v>13089.107201755873</c:v>
                </c:pt>
                <c:pt idx="75">
                  <c:v>13137.443145703563</c:v>
                </c:pt>
                <c:pt idx="76">
                  <c:v>13296.399640007065</c:v>
                </c:pt>
                <c:pt idx="77">
                  <c:v>13375.618802610972</c:v>
                </c:pt>
                <c:pt idx="78">
                  <c:v>13399.317661670255</c:v>
                </c:pt>
                <c:pt idx="79">
                  <c:v>13412.248492145833</c:v>
                </c:pt>
                <c:pt idx="80">
                  <c:v>13099.454845546254</c:v>
                </c:pt>
                <c:pt idx="81">
                  <c:v>13094.967811834007</c:v>
                </c:pt>
                <c:pt idx="82">
                  <c:v>13186.699947266901</c:v>
                </c:pt>
                <c:pt idx="83">
                  <c:v>13233.002307431056</c:v>
                </c:pt>
                <c:pt idx="84">
                  <c:v>13120.767864372872</c:v>
                </c:pt>
                <c:pt idx="85">
                  <c:v>13074.381552933944</c:v>
                </c:pt>
                <c:pt idx="86">
                  <c:v>13043.229826843435</c:v>
                </c:pt>
                <c:pt idx="87">
                  <c:v>12973.085498520411</c:v>
                </c:pt>
                <c:pt idx="88">
                  <c:v>12967.047858296353</c:v>
                </c:pt>
                <c:pt idx="89">
                  <c:v>13053.772471228678</c:v>
                </c:pt>
                <c:pt idx="90">
                  <c:v>13062.53725304599</c:v>
                </c:pt>
                <c:pt idx="91">
                  <c:v>12952.475608847795</c:v>
                </c:pt>
                <c:pt idx="92">
                  <c:v>12642.645144385189</c:v>
                </c:pt>
                <c:pt idx="93">
                  <c:v>12519.443687444142</c:v>
                </c:pt>
                <c:pt idx="94">
                  <c:v>12386.558069678911</c:v>
                </c:pt>
                <c:pt idx="95">
                  <c:v>12145.79705749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BA4-41CC-B6BF-52FA3C8C859B}"/>
            </c:ext>
          </c:extLst>
        </c:ser>
        <c:ser>
          <c:idx val="16"/>
          <c:order val="14"/>
          <c:tx>
            <c:strRef>
              <c:f>'atypical0 - amb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AR$2:$AR$97</c:f>
              <c:numCache>
                <c:formatCode>0</c:formatCode>
                <c:ptCount val="96"/>
                <c:pt idx="0">
                  <c:v>7828.1778847054829</c:v>
                </c:pt>
                <c:pt idx="1">
                  <c:v>7623.9044789375203</c:v>
                </c:pt>
                <c:pt idx="2">
                  <c:v>7500.8595300612433</c:v>
                </c:pt>
                <c:pt idx="3">
                  <c:v>7300.7314736843291</c:v>
                </c:pt>
                <c:pt idx="4">
                  <c:v>7231.0666328314892</c:v>
                </c:pt>
                <c:pt idx="5">
                  <c:v>7122.8941038667181</c:v>
                </c:pt>
                <c:pt idx="6">
                  <c:v>6916.3868379602218</c:v>
                </c:pt>
                <c:pt idx="7">
                  <c:v>6720.8371097734062</c:v>
                </c:pt>
                <c:pt idx="8">
                  <c:v>6550.0827284121387</c:v>
                </c:pt>
                <c:pt idx="9">
                  <c:v>6414.2658564532303</c:v>
                </c:pt>
                <c:pt idx="10">
                  <c:v>6341.2685917306871</c:v>
                </c:pt>
                <c:pt idx="11">
                  <c:v>6171.6709072806134</c:v>
                </c:pt>
                <c:pt idx="12">
                  <c:v>6012.6860210117484</c:v>
                </c:pt>
                <c:pt idx="13">
                  <c:v>5825.37017358107</c:v>
                </c:pt>
                <c:pt idx="14">
                  <c:v>5714.8779162935207</c:v>
                </c:pt>
                <c:pt idx="15">
                  <c:v>5602.4595087960224</c:v>
                </c:pt>
                <c:pt idx="16">
                  <c:v>5521.0107239292101</c:v>
                </c:pt>
                <c:pt idx="17">
                  <c:v>5551.2138665827852</c:v>
                </c:pt>
                <c:pt idx="18">
                  <c:v>5487.2014231880867</c:v>
                </c:pt>
                <c:pt idx="19">
                  <c:v>5413.9362854528345</c:v>
                </c:pt>
                <c:pt idx="20">
                  <c:v>5471.7359944666987</c:v>
                </c:pt>
                <c:pt idx="21">
                  <c:v>5474.9367411619296</c:v>
                </c:pt>
                <c:pt idx="22">
                  <c:v>5506.9363818599104</c:v>
                </c:pt>
                <c:pt idx="23">
                  <c:v>5421.2921871479057</c:v>
                </c:pt>
                <c:pt idx="24">
                  <c:v>5540.222954584764</c:v>
                </c:pt>
                <c:pt idx="25">
                  <c:v>5614.4353472158291</c:v>
                </c:pt>
                <c:pt idx="26">
                  <c:v>5581.5543802575876</c:v>
                </c:pt>
                <c:pt idx="27">
                  <c:v>5683.2388008184289</c:v>
                </c:pt>
                <c:pt idx="28">
                  <c:v>5804.6420424435291</c:v>
                </c:pt>
                <c:pt idx="29">
                  <c:v>5852.9052971380734</c:v>
                </c:pt>
                <c:pt idx="30">
                  <c:v>5939.5242059114162</c:v>
                </c:pt>
                <c:pt idx="31">
                  <c:v>5983.0047383260962</c:v>
                </c:pt>
                <c:pt idx="32">
                  <c:v>6254.6120147973652</c:v>
                </c:pt>
                <c:pt idx="33">
                  <c:v>6427.1186143309887</c:v>
                </c:pt>
                <c:pt idx="34">
                  <c:v>6634.1684469900347</c:v>
                </c:pt>
                <c:pt idx="35">
                  <c:v>6819.1970945163384</c:v>
                </c:pt>
                <c:pt idx="36">
                  <c:v>7019.1603710738382</c:v>
                </c:pt>
                <c:pt idx="37">
                  <c:v>7232.7171648815411</c:v>
                </c:pt>
                <c:pt idx="38">
                  <c:v>7391.8030306778619</c:v>
                </c:pt>
                <c:pt idx="39">
                  <c:v>7460.0282508493674</c:v>
                </c:pt>
                <c:pt idx="40">
                  <c:v>7866.4727068104112</c:v>
                </c:pt>
                <c:pt idx="41">
                  <c:v>7990.2596833540183</c:v>
                </c:pt>
                <c:pt idx="42">
                  <c:v>7979.0441285965662</c:v>
                </c:pt>
                <c:pt idx="43">
                  <c:v>8001.4183695785305</c:v>
                </c:pt>
                <c:pt idx="44">
                  <c:v>7808.8577761327215</c:v>
                </c:pt>
                <c:pt idx="45">
                  <c:v>7769.0871216468104</c:v>
                </c:pt>
                <c:pt idx="46">
                  <c:v>7876.6004400163174</c:v>
                </c:pt>
                <c:pt idx="47">
                  <c:v>7931.7250788184974</c:v>
                </c:pt>
                <c:pt idx="48">
                  <c:v>7939.1923972088271</c:v>
                </c:pt>
                <c:pt idx="49">
                  <c:v>8035.0244576023515</c:v>
                </c:pt>
                <c:pt idx="50">
                  <c:v>8074.3907018441723</c:v>
                </c:pt>
                <c:pt idx="51">
                  <c:v>8040.1706823172963</c:v>
                </c:pt>
                <c:pt idx="52">
                  <c:v>8054.2264947206886</c:v>
                </c:pt>
                <c:pt idx="53">
                  <c:v>8020.0681757483062</c:v>
                </c:pt>
                <c:pt idx="54">
                  <c:v>7971.009514200894</c:v>
                </c:pt>
                <c:pt idx="55">
                  <c:v>8004.2352266764192</c:v>
                </c:pt>
                <c:pt idx="56">
                  <c:v>8030.9487667339517</c:v>
                </c:pt>
                <c:pt idx="57">
                  <c:v>8018.6188115460864</c:v>
                </c:pt>
                <c:pt idx="58">
                  <c:v>8047.0355847506498</c:v>
                </c:pt>
                <c:pt idx="59">
                  <c:v>8053.2197784979016</c:v>
                </c:pt>
                <c:pt idx="60">
                  <c:v>8087.0211786512882</c:v>
                </c:pt>
                <c:pt idx="61">
                  <c:v>8097.5540654489532</c:v>
                </c:pt>
                <c:pt idx="62">
                  <c:v>8134.7131670005756</c:v>
                </c:pt>
                <c:pt idx="63">
                  <c:v>8166.1918513629789</c:v>
                </c:pt>
                <c:pt idx="64">
                  <c:v>8270.1069739316972</c:v>
                </c:pt>
                <c:pt idx="65">
                  <c:v>8240.5564163739436</c:v>
                </c:pt>
                <c:pt idx="66">
                  <c:v>8363.3571599863826</c:v>
                </c:pt>
                <c:pt idx="67">
                  <c:v>8331.9995875178392</c:v>
                </c:pt>
                <c:pt idx="68">
                  <c:v>8447.3412621273164</c:v>
                </c:pt>
                <c:pt idx="69">
                  <c:v>8591.3104628220408</c:v>
                </c:pt>
                <c:pt idx="70">
                  <c:v>8684.5941283954999</c:v>
                </c:pt>
                <c:pt idx="71">
                  <c:v>9048.7026658463146</c:v>
                </c:pt>
                <c:pt idx="72">
                  <c:v>9000.3221311810212</c:v>
                </c:pt>
                <c:pt idx="73">
                  <c:v>9034.0678325787067</c:v>
                </c:pt>
                <c:pt idx="74">
                  <c:v>9089.1072017558727</c:v>
                </c:pt>
                <c:pt idx="75">
                  <c:v>9137.4431457035625</c:v>
                </c:pt>
                <c:pt idx="76">
                  <c:v>9296.3996400070646</c:v>
                </c:pt>
                <c:pt idx="77">
                  <c:v>9375.6188026109721</c:v>
                </c:pt>
                <c:pt idx="78">
                  <c:v>9399.3176616702549</c:v>
                </c:pt>
                <c:pt idx="79">
                  <c:v>9412.2484921458326</c:v>
                </c:pt>
                <c:pt idx="80">
                  <c:v>9433.5175263698238</c:v>
                </c:pt>
                <c:pt idx="81">
                  <c:v>9398.1588016419264</c:v>
                </c:pt>
                <c:pt idx="82">
                  <c:v>9295.0477273389788</c:v>
                </c:pt>
                <c:pt idx="83">
                  <c:v>9233.0023074310557</c:v>
                </c:pt>
                <c:pt idx="84">
                  <c:v>9120.7678643728723</c:v>
                </c:pt>
                <c:pt idx="85">
                  <c:v>9074.3815529339445</c:v>
                </c:pt>
                <c:pt idx="86">
                  <c:v>9043.2298268434351</c:v>
                </c:pt>
                <c:pt idx="87">
                  <c:v>8973.0854985204114</c:v>
                </c:pt>
                <c:pt idx="88">
                  <c:v>8967.0478582963533</c:v>
                </c:pt>
                <c:pt idx="89">
                  <c:v>9053.7724712286781</c:v>
                </c:pt>
                <c:pt idx="90">
                  <c:v>9062.5372530459899</c:v>
                </c:pt>
                <c:pt idx="91">
                  <c:v>8952.4756088477952</c:v>
                </c:pt>
                <c:pt idx="92">
                  <c:v>8642.6451443851893</c:v>
                </c:pt>
                <c:pt idx="93">
                  <c:v>8519.4436874441417</c:v>
                </c:pt>
                <c:pt idx="94">
                  <c:v>8386.5580696789111</c:v>
                </c:pt>
                <c:pt idx="95">
                  <c:v>8145.7970574923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BBA4-41CC-B6BF-52FA3C8C85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1214.6426536929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BA4-41CC-B6BF-52FA3C8C85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8-4E0F-BDE2-A132C8DF891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8-4E0F-BDE2-A132C8DF891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F8-4E0F-BDE2-A132C8DF8910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F8-4E0F-BDE2-A132C8DF891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F8-4E0F-BDE2-A132C8DF891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F8-4E0F-BDE2-A132C8DF8910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F8-4E0F-BDE2-A132C8DF8910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F8-4E0F-BDE2-A132C8DF8910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F8-4E0F-BDE2-A132C8DF8910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9.52513966480447</c:v>
                </c:pt>
                <c:pt idx="42">
                  <c:v>0</c:v>
                </c:pt>
                <c:pt idx="43">
                  <c:v>15.586592178770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13.47765363128497</c:v>
                </c:pt>
                <c:pt idx="57">
                  <c:v>528.05865921787711</c:v>
                </c:pt>
                <c:pt idx="58">
                  <c:v>449.62290502793297</c:v>
                </c:pt>
                <c:pt idx="59">
                  <c:v>269.87430167597768</c:v>
                </c:pt>
                <c:pt idx="60">
                  <c:v>0</c:v>
                </c:pt>
                <c:pt idx="61">
                  <c:v>0</c:v>
                </c:pt>
                <c:pt idx="62">
                  <c:v>12.8212290502793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106145251396647</c:v>
                </c:pt>
                <c:pt idx="77">
                  <c:v>151.96927374301677</c:v>
                </c:pt>
                <c:pt idx="78">
                  <c:v>197.22067039106145</c:v>
                </c:pt>
                <c:pt idx="79">
                  <c:v>245.74022346368716</c:v>
                </c:pt>
                <c:pt idx="80">
                  <c:v>756.45251396648041</c:v>
                </c:pt>
                <c:pt idx="81">
                  <c:v>790.26536312849157</c:v>
                </c:pt>
                <c:pt idx="82">
                  <c:v>682.41620111731845</c:v>
                </c:pt>
                <c:pt idx="83">
                  <c:v>563.8826815642457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93.79888268156424</c:v>
                </c:pt>
                <c:pt idx="89">
                  <c:v>597.69553072625695</c:v>
                </c:pt>
                <c:pt idx="90">
                  <c:v>898.11452513966481</c:v>
                </c:pt>
                <c:pt idx="91">
                  <c:v>894.7206703910615</c:v>
                </c:pt>
                <c:pt idx="92">
                  <c:v>746.52234636871503</c:v>
                </c:pt>
                <c:pt idx="93">
                  <c:v>846.95530726256982</c:v>
                </c:pt>
                <c:pt idx="94">
                  <c:v>816.41061452513964</c:v>
                </c:pt>
                <c:pt idx="95">
                  <c:v>889.944134078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9300.1586076359272</c:v>
                </c:pt>
                <c:pt idx="1">
                  <c:v>9211.727115278125</c:v>
                </c:pt>
                <c:pt idx="2">
                  <c:v>9074.440698770959</c:v>
                </c:pt>
                <c:pt idx="3">
                  <c:v>8904.3890109547883</c:v>
                </c:pt>
                <c:pt idx="4">
                  <c:v>8481.5689370996552</c:v>
                </c:pt>
                <c:pt idx="5">
                  <c:v>8417.1479168238511</c:v>
                </c:pt>
                <c:pt idx="6">
                  <c:v>8302.6857074473064</c:v>
                </c:pt>
                <c:pt idx="7">
                  <c:v>8086.3085997249964</c:v>
                </c:pt>
                <c:pt idx="8">
                  <c:v>7630.9784301477157</c:v>
                </c:pt>
                <c:pt idx="9">
                  <c:v>7555.5295164484132</c:v>
                </c:pt>
                <c:pt idx="10">
                  <c:v>7513.4436431878676</c:v>
                </c:pt>
                <c:pt idx="11">
                  <c:v>7248.1891386206016</c:v>
                </c:pt>
                <c:pt idx="12">
                  <c:v>6207.2197748748049</c:v>
                </c:pt>
                <c:pt idx="13">
                  <c:v>6092.7512439626162</c:v>
                </c:pt>
                <c:pt idx="14">
                  <c:v>6060.5025258312453</c:v>
                </c:pt>
                <c:pt idx="15">
                  <c:v>6176.5656554949383</c:v>
                </c:pt>
                <c:pt idx="16">
                  <c:v>6753.6694998447929</c:v>
                </c:pt>
                <c:pt idx="17">
                  <c:v>6783.7935268891506</c:v>
                </c:pt>
                <c:pt idx="18">
                  <c:v>6770.4123946864256</c:v>
                </c:pt>
                <c:pt idx="19">
                  <c:v>6797.7439965270569</c:v>
                </c:pt>
                <c:pt idx="20">
                  <c:v>6566.371052276405</c:v>
                </c:pt>
                <c:pt idx="21">
                  <c:v>6572.6271650713661</c:v>
                </c:pt>
                <c:pt idx="22">
                  <c:v>6625.993647866645</c:v>
                </c:pt>
                <c:pt idx="23">
                  <c:v>6846.3893943850762</c:v>
                </c:pt>
                <c:pt idx="24">
                  <c:v>7499.2865548396758</c:v>
                </c:pt>
                <c:pt idx="25">
                  <c:v>7660.2195014879944</c:v>
                </c:pt>
                <c:pt idx="26">
                  <c:v>7723.187697858908</c:v>
                </c:pt>
                <c:pt idx="27">
                  <c:v>7858.9022953244976</c:v>
                </c:pt>
                <c:pt idx="28">
                  <c:v>8107.2387664095313</c:v>
                </c:pt>
                <c:pt idx="29">
                  <c:v>8134.6188804182539</c:v>
                </c:pt>
                <c:pt idx="30">
                  <c:v>8194.9894556460458</c:v>
                </c:pt>
                <c:pt idx="31">
                  <c:v>8207.5817082110843</c:v>
                </c:pt>
                <c:pt idx="32">
                  <c:v>8528.6189051146503</c:v>
                </c:pt>
                <c:pt idx="33">
                  <c:v>8598.9495326299111</c:v>
                </c:pt>
                <c:pt idx="34">
                  <c:v>8767.9406540617929</c:v>
                </c:pt>
                <c:pt idx="35">
                  <c:v>8651.8015537223982</c:v>
                </c:pt>
                <c:pt idx="36">
                  <c:v>7550.2999014383458</c:v>
                </c:pt>
                <c:pt idx="37">
                  <c:v>7534.0758114223954</c:v>
                </c:pt>
                <c:pt idx="38">
                  <c:v>7637.8837288447075</c:v>
                </c:pt>
                <c:pt idx="39">
                  <c:v>7664.3812204127853</c:v>
                </c:pt>
                <c:pt idx="40">
                  <c:v>7039.4224940350696</c:v>
                </c:pt>
                <c:pt idx="41">
                  <c:v>7056.6562239500417</c:v>
                </c:pt>
                <c:pt idx="42">
                  <c:v>7065.7208824482659</c:v>
                </c:pt>
                <c:pt idx="43">
                  <c:v>7123.8993787425106</c:v>
                </c:pt>
                <c:pt idx="44">
                  <c:v>7650.3443625797281</c:v>
                </c:pt>
                <c:pt idx="45">
                  <c:v>7754.087768061886</c:v>
                </c:pt>
                <c:pt idx="46">
                  <c:v>7878.9550897720192</c:v>
                </c:pt>
                <c:pt idx="47">
                  <c:v>7872.1242036816593</c:v>
                </c:pt>
                <c:pt idx="48">
                  <c:v>7553.4359375732902</c:v>
                </c:pt>
                <c:pt idx="49">
                  <c:v>7600.2287533400104</c:v>
                </c:pt>
                <c:pt idx="50">
                  <c:v>7600.7147314528893</c:v>
                </c:pt>
                <c:pt idx="51">
                  <c:v>7616.9549948394733</c:v>
                </c:pt>
                <c:pt idx="52">
                  <c:v>7446.2075714223911</c:v>
                </c:pt>
                <c:pt idx="53">
                  <c:v>7406.9031348603621</c:v>
                </c:pt>
                <c:pt idx="54">
                  <c:v>7409.1985215797895</c:v>
                </c:pt>
                <c:pt idx="55">
                  <c:v>7307.4213981637349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67.9421784836713</c:v>
                </c:pt>
                <c:pt idx="61">
                  <c:v>7164.1062474718437</c:v>
                </c:pt>
                <c:pt idx="62">
                  <c:v>7106.3164955282673</c:v>
                </c:pt>
                <c:pt idx="63">
                  <c:v>7155.6081487606825</c:v>
                </c:pt>
                <c:pt idx="64">
                  <c:v>7734.3413376468652</c:v>
                </c:pt>
                <c:pt idx="65">
                  <c:v>7927.3277684899622</c:v>
                </c:pt>
                <c:pt idx="66">
                  <c:v>8046.0827812386069</c:v>
                </c:pt>
                <c:pt idx="67">
                  <c:v>8066.0100320294423</c:v>
                </c:pt>
                <c:pt idx="68">
                  <c:v>7656.2331107225409</c:v>
                </c:pt>
                <c:pt idx="69">
                  <c:v>7710.6652731113991</c:v>
                </c:pt>
                <c:pt idx="70">
                  <c:v>7799.8704135555217</c:v>
                </c:pt>
                <c:pt idx="71">
                  <c:v>8023.8607429818067</c:v>
                </c:pt>
                <c:pt idx="72">
                  <c:v>8484.2518002143606</c:v>
                </c:pt>
                <c:pt idx="73">
                  <c:v>8659.7419102298536</c:v>
                </c:pt>
                <c:pt idx="74">
                  <c:v>8757.1852448764621</c:v>
                </c:pt>
                <c:pt idx="75">
                  <c:v>8750.0381355391673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909.4119489070799</c:v>
                </c:pt>
                <c:pt idx="85">
                  <c:v>7870.7705367935914</c:v>
                </c:pt>
                <c:pt idx="86">
                  <c:v>7778.7080421620567</c:v>
                </c:pt>
                <c:pt idx="87">
                  <c:v>7544.0677363154082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4F8-4E0F-BDE2-A132C8DF8910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4F8-4E0F-BDE2-A132C8DF8910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4F8-4E0F-BDE2-A132C8DF891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F-40F9-8AF4-0DFC3D58219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DF-40F9-8AF4-0DFC3D58219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DF-40F9-8AF4-0DFC3D58219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DF-40F9-8AF4-0DFC3D58219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DF-40F9-8AF4-0DFC3D58219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DF-40F9-8AF4-0DFC3D58219A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DF-40F9-8AF4-0DFC3D58219A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DF-40F9-8AF4-0DFC3D58219A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DF-40F9-8AF4-0DFC3D58219A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2147.4273743016761</c:v>
                </c:pt>
                <c:pt idx="1">
                  <c:v>2204.4050279329608</c:v>
                </c:pt>
                <c:pt idx="2">
                  <c:v>2233.5502793296091</c:v>
                </c:pt>
                <c:pt idx="3">
                  <c:v>2196.3966480446929</c:v>
                </c:pt>
                <c:pt idx="4">
                  <c:v>2053.2960893854747</c:v>
                </c:pt>
                <c:pt idx="5">
                  <c:v>2016.7988826815642</c:v>
                </c:pt>
                <c:pt idx="6">
                  <c:v>2138.7625698324023</c:v>
                </c:pt>
                <c:pt idx="7">
                  <c:v>2144.0139664804469</c:v>
                </c:pt>
                <c:pt idx="8">
                  <c:v>2164.8882681564246</c:v>
                </c:pt>
                <c:pt idx="9">
                  <c:v>2206.8994413407822</c:v>
                </c:pt>
                <c:pt idx="10">
                  <c:v>2183.3994413407822</c:v>
                </c:pt>
                <c:pt idx="11">
                  <c:v>2181.9553072625699</c:v>
                </c:pt>
                <c:pt idx="12">
                  <c:v>2175.5223463687153</c:v>
                </c:pt>
                <c:pt idx="13">
                  <c:v>2164.4944134078214</c:v>
                </c:pt>
                <c:pt idx="14">
                  <c:v>2197.0530726256984</c:v>
                </c:pt>
                <c:pt idx="15">
                  <c:v>2173.2905027932961</c:v>
                </c:pt>
                <c:pt idx="16">
                  <c:v>2122.4832402234638</c:v>
                </c:pt>
                <c:pt idx="17">
                  <c:v>2045.0251396648046</c:v>
                </c:pt>
                <c:pt idx="18">
                  <c:v>2095.1759776536314</c:v>
                </c:pt>
                <c:pt idx="19">
                  <c:v>2094.1256983240223</c:v>
                </c:pt>
                <c:pt idx="20">
                  <c:v>2219.5027932960893</c:v>
                </c:pt>
                <c:pt idx="21">
                  <c:v>2251.4050279329608</c:v>
                </c:pt>
                <c:pt idx="22">
                  <c:v>2177.3603351955308</c:v>
                </c:pt>
                <c:pt idx="23">
                  <c:v>2165.6759776536314</c:v>
                </c:pt>
                <c:pt idx="24">
                  <c:v>2025.9888268156424</c:v>
                </c:pt>
                <c:pt idx="25">
                  <c:v>1892.6033519553073</c:v>
                </c:pt>
                <c:pt idx="26">
                  <c:v>1955.2262569832403</c:v>
                </c:pt>
                <c:pt idx="27">
                  <c:v>2084.8044692737431</c:v>
                </c:pt>
                <c:pt idx="28">
                  <c:v>2760.7905027932961</c:v>
                </c:pt>
                <c:pt idx="29">
                  <c:v>2850.8519553072624</c:v>
                </c:pt>
                <c:pt idx="30">
                  <c:v>2855.3156424581007</c:v>
                </c:pt>
                <c:pt idx="31">
                  <c:v>3037.1452513966478</c:v>
                </c:pt>
                <c:pt idx="32">
                  <c:v>3811.7262569832401</c:v>
                </c:pt>
                <c:pt idx="33">
                  <c:v>4000.7765363128492</c:v>
                </c:pt>
                <c:pt idx="34">
                  <c:v>3991.3240223463686</c:v>
                </c:pt>
                <c:pt idx="35">
                  <c:v>3883.5391061452515</c:v>
                </c:pt>
                <c:pt idx="36">
                  <c:v>3693.0446927374301</c:v>
                </c:pt>
                <c:pt idx="37">
                  <c:v>3646.9636871508378</c:v>
                </c:pt>
                <c:pt idx="38">
                  <c:v>3643.8128491620114</c:v>
                </c:pt>
                <c:pt idx="39">
                  <c:v>3633.5726256983239</c:v>
                </c:pt>
                <c:pt idx="40">
                  <c:v>3156.0893854748601</c:v>
                </c:pt>
                <c:pt idx="41">
                  <c:v>3057.7569832402237</c:v>
                </c:pt>
                <c:pt idx="42">
                  <c:v>3056.18156424581</c:v>
                </c:pt>
                <c:pt idx="43">
                  <c:v>3058.8072625698323</c:v>
                </c:pt>
                <c:pt idx="44">
                  <c:v>3054.0810055865923</c:v>
                </c:pt>
                <c:pt idx="45">
                  <c:v>3051.3240223463686</c:v>
                </c:pt>
                <c:pt idx="46">
                  <c:v>3054.3435754189945</c:v>
                </c:pt>
                <c:pt idx="47">
                  <c:v>3067.8659217877093</c:v>
                </c:pt>
                <c:pt idx="48">
                  <c:v>3058.1508379888269</c:v>
                </c:pt>
                <c:pt idx="49">
                  <c:v>3065.8966480446929</c:v>
                </c:pt>
                <c:pt idx="50">
                  <c:v>3058.9385474860337</c:v>
                </c:pt>
                <c:pt idx="51">
                  <c:v>3002.7486033519554</c:v>
                </c:pt>
                <c:pt idx="52">
                  <c:v>3024.2793296089385</c:v>
                </c:pt>
                <c:pt idx="53">
                  <c:v>2996.0530726256984</c:v>
                </c:pt>
                <c:pt idx="54">
                  <c:v>2924.240223463687</c:v>
                </c:pt>
                <c:pt idx="55">
                  <c:v>2831.0279329608938</c:v>
                </c:pt>
                <c:pt idx="56">
                  <c:v>2492.3128491620114</c:v>
                </c:pt>
                <c:pt idx="57">
                  <c:v>2374.68156424581</c:v>
                </c:pt>
                <c:pt idx="58">
                  <c:v>2357.2206703910615</c:v>
                </c:pt>
                <c:pt idx="59">
                  <c:v>2400.4134078212292</c:v>
                </c:pt>
                <c:pt idx="60">
                  <c:v>2865.5558659217877</c:v>
                </c:pt>
                <c:pt idx="61">
                  <c:v>2934.0865921787708</c:v>
                </c:pt>
                <c:pt idx="62">
                  <c:v>2720.2234636871508</c:v>
                </c:pt>
                <c:pt idx="63">
                  <c:v>2709.3268156424583</c:v>
                </c:pt>
                <c:pt idx="64">
                  <c:v>2618.4776536312847</c:v>
                </c:pt>
                <c:pt idx="65">
                  <c:v>2553.0977653631285</c:v>
                </c:pt>
                <c:pt idx="66">
                  <c:v>2534.3240223463686</c:v>
                </c:pt>
                <c:pt idx="67">
                  <c:v>2576.5977653631285</c:v>
                </c:pt>
                <c:pt idx="68">
                  <c:v>2656.8128491620114</c:v>
                </c:pt>
                <c:pt idx="69">
                  <c:v>2604.8240223463686</c:v>
                </c:pt>
                <c:pt idx="70">
                  <c:v>2637.382681564246</c:v>
                </c:pt>
                <c:pt idx="71">
                  <c:v>2524.740223463687</c:v>
                </c:pt>
                <c:pt idx="72">
                  <c:v>1700.4022346368715</c:v>
                </c:pt>
                <c:pt idx="73">
                  <c:v>1709.4608938547485</c:v>
                </c:pt>
                <c:pt idx="74">
                  <c:v>1706.441340782123</c:v>
                </c:pt>
                <c:pt idx="75">
                  <c:v>1680.1843575418995</c:v>
                </c:pt>
                <c:pt idx="76">
                  <c:v>1519.2290502793296</c:v>
                </c:pt>
                <c:pt idx="77">
                  <c:v>1516.2094972067039</c:v>
                </c:pt>
                <c:pt idx="78">
                  <c:v>1484.8324022346369</c:v>
                </c:pt>
                <c:pt idx="79">
                  <c:v>1459.36312849162</c:v>
                </c:pt>
                <c:pt idx="80">
                  <c:v>706.18156424581002</c:v>
                </c:pt>
                <c:pt idx="81">
                  <c:v>549.95251396648041</c:v>
                </c:pt>
                <c:pt idx="82">
                  <c:v>585.6620111731844</c:v>
                </c:pt>
                <c:pt idx="83">
                  <c:v>564.3938547486033</c:v>
                </c:pt>
                <c:pt idx="84">
                  <c:v>117.10614525139665</c:v>
                </c:pt>
                <c:pt idx="85">
                  <c:v>186.81843575418995</c:v>
                </c:pt>
                <c:pt idx="86">
                  <c:v>126.42737430167598</c:v>
                </c:pt>
                <c:pt idx="87">
                  <c:v>114.08659217877096</c:v>
                </c:pt>
                <c:pt idx="88">
                  <c:v>629.51117318435752</c:v>
                </c:pt>
                <c:pt idx="89">
                  <c:v>718.78491620111731</c:v>
                </c:pt>
                <c:pt idx="90">
                  <c:v>758.17039106145251</c:v>
                </c:pt>
                <c:pt idx="91">
                  <c:v>808.05865921787711</c:v>
                </c:pt>
                <c:pt idx="92">
                  <c:v>2108.1731843575417</c:v>
                </c:pt>
                <c:pt idx="93">
                  <c:v>2147.8212290502793</c:v>
                </c:pt>
                <c:pt idx="94">
                  <c:v>2038.0670391061453</c:v>
                </c:pt>
                <c:pt idx="95">
                  <c:v>2366.8044692737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5DF-40F9-8AF4-0DFC3D58219A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5DF-40F9-8AF4-0DFC3D58219A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5DF-40F9-8AF4-0DFC3D58219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1-4FB2-9AD6-D8AD4C22117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1-4FB2-9AD6-D8AD4C22117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1-4FB2-9AD6-D8AD4C22117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1-4FB2-9AD6-D8AD4C22117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91-4FB2-9AD6-D8AD4C22117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91-4FB2-9AD6-D8AD4C221173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91-4FB2-9AD6-D8AD4C221173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291-4FB2-9AD6-D8AD4C221173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91-4FB2-9AD6-D8AD4C221173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2056.0474860335194</c:v>
                </c:pt>
                <c:pt idx="1">
                  <c:v>2110.6005586592178</c:v>
                </c:pt>
                <c:pt idx="2">
                  <c:v>2138.5055865921786</c:v>
                </c:pt>
                <c:pt idx="3">
                  <c:v>2102.9329608938547</c:v>
                </c:pt>
                <c:pt idx="4">
                  <c:v>1965.9217877094973</c:v>
                </c:pt>
                <c:pt idx="5">
                  <c:v>1930.977653631285</c:v>
                </c:pt>
                <c:pt idx="6">
                  <c:v>2047.7513966480446</c:v>
                </c:pt>
                <c:pt idx="7">
                  <c:v>2052.7793296089385</c:v>
                </c:pt>
                <c:pt idx="8">
                  <c:v>2072.7653631284916</c:v>
                </c:pt>
                <c:pt idx="9">
                  <c:v>2112.9888268156424</c:v>
                </c:pt>
                <c:pt idx="10">
                  <c:v>2090.4888268156424</c:v>
                </c:pt>
                <c:pt idx="11">
                  <c:v>2089.1061452513968</c:v>
                </c:pt>
                <c:pt idx="12">
                  <c:v>2082.9469273743016</c:v>
                </c:pt>
                <c:pt idx="13">
                  <c:v>2072.3882681564246</c:v>
                </c:pt>
                <c:pt idx="14">
                  <c:v>2103.5614525139663</c:v>
                </c:pt>
                <c:pt idx="15">
                  <c:v>2080.8100558659216</c:v>
                </c:pt>
                <c:pt idx="16">
                  <c:v>2032.1648044692738</c:v>
                </c:pt>
                <c:pt idx="17">
                  <c:v>1958.0027932960893</c:v>
                </c:pt>
                <c:pt idx="18">
                  <c:v>2006.0195530726257</c:v>
                </c:pt>
                <c:pt idx="19">
                  <c:v>2005.0139664804469</c:v>
                </c:pt>
                <c:pt idx="20">
                  <c:v>2125.0558659217877</c:v>
                </c:pt>
                <c:pt idx="21">
                  <c:v>2155.6005586592178</c:v>
                </c:pt>
                <c:pt idx="22">
                  <c:v>2084.7067039106146</c:v>
                </c:pt>
                <c:pt idx="23">
                  <c:v>2073.5195530726255</c:v>
                </c:pt>
                <c:pt idx="24">
                  <c:v>1939.7765363128492</c:v>
                </c:pt>
                <c:pt idx="25">
                  <c:v>1812.0670391061453</c:v>
                </c:pt>
                <c:pt idx="26">
                  <c:v>1872.0251396648046</c:v>
                </c:pt>
                <c:pt idx="27">
                  <c:v>1996.0893854748604</c:v>
                </c:pt>
                <c:pt idx="28">
                  <c:v>2643.3100558659216</c:v>
                </c:pt>
                <c:pt idx="29">
                  <c:v>2729.5391061452515</c:v>
                </c:pt>
                <c:pt idx="30">
                  <c:v>2733.8128491620114</c:v>
                </c:pt>
                <c:pt idx="31">
                  <c:v>2907.9050279329608</c:v>
                </c:pt>
                <c:pt idx="32">
                  <c:v>3649.5251396648046</c:v>
                </c:pt>
                <c:pt idx="33">
                  <c:v>3830.5307262569831</c:v>
                </c:pt>
                <c:pt idx="34">
                  <c:v>3821.4804469273745</c:v>
                </c:pt>
                <c:pt idx="35">
                  <c:v>3718.2821229050278</c:v>
                </c:pt>
                <c:pt idx="36">
                  <c:v>3535.8938547486032</c:v>
                </c:pt>
                <c:pt idx="37">
                  <c:v>3491.7737430167599</c:v>
                </c:pt>
                <c:pt idx="38">
                  <c:v>3488.7569832402237</c:v>
                </c:pt>
                <c:pt idx="39">
                  <c:v>3478.9525139664806</c:v>
                </c:pt>
                <c:pt idx="40">
                  <c:v>3021.7877094972068</c:v>
                </c:pt>
                <c:pt idx="41">
                  <c:v>2927.6396648044692</c:v>
                </c:pt>
                <c:pt idx="42">
                  <c:v>2926.1312849162009</c:v>
                </c:pt>
                <c:pt idx="43">
                  <c:v>2928.6452513966478</c:v>
                </c:pt>
                <c:pt idx="44">
                  <c:v>2924.1201117318437</c:v>
                </c:pt>
                <c:pt idx="45">
                  <c:v>2921.4804469273745</c:v>
                </c:pt>
                <c:pt idx="46">
                  <c:v>2924.3715083798884</c:v>
                </c:pt>
                <c:pt idx="47">
                  <c:v>2937.31843575419</c:v>
                </c:pt>
                <c:pt idx="48">
                  <c:v>2928.0167597765362</c:v>
                </c:pt>
                <c:pt idx="49">
                  <c:v>2935.4329608938547</c:v>
                </c:pt>
                <c:pt idx="50">
                  <c:v>2928.7709497206706</c:v>
                </c:pt>
                <c:pt idx="51">
                  <c:v>2874.9720670391062</c:v>
                </c:pt>
                <c:pt idx="52">
                  <c:v>2895.5865921787708</c:v>
                </c:pt>
                <c:pt idx="53">
                  <c:v>2868.5614525139663</c:v>
                </c:pt>
                <c:pt idx="54">
                  <c:v>2799.8044692737431</c:v>
                </c:pt>
                <c:pt idx="55">
                  <c:v>2710.558659217877</c:v>
                </c:pt>
                <c:pt idx="56">
                  <c:v>2386.2569832402237</c:v>
                </c:pt>
                <c:pt idx="57">
                  <c:v>2273.6312849162009</c:v>
                </c:pt>
                <c:pt idx="58">
                  <c:v>2256.9134078212292</c:v>
                </c:pt>
                <c:pt idx="59">
                  <c:v>2298.2681564245809</c:v>
                </c:pt>
                <c:pt idx="60">
                  <c:v>2743.617318435754</c:v>
                </c:pt>
                <c:pt idx="61">
                  <c:v>2809.2318435754191</c:v>
                </c:pt>
                <c:pt idx="62">
                  <c:v>2604.4692737430169</c:v>
                </c:pt>
                <c:pt idx="63">
                  <c:v>2594.0363128491622</c:v>
                </c:pt>
                <c:pt idx="64">
                  <c:v>2507.0530726256984</c:v>
                </c:pt>
                <c:pt idx="65">
                  <c:v>2444.4553072625699</c:v>
                </c:pt>
                <c:pt idx="66">
                  <c:v>2426.4804469273745</c:v>
                </c:pt>
                <c:pt idx="67">
                  <c:v>2466.9553072625699</c:v>
                </c:pt>
                <c:pt idx="68">
                  <c:v>2543.7569832402237</c:v>
                </c:pt>
                <c:pt idx="69">
                  <c:v>2493.9804469273745</c:v>
                </c:pt>
                <c:pt idx="70">
                  <c:v>2525.1536312849162</c:v>
                </c:pt>
                <c:pt idx="71">
                  <c:v>2417.3044692737431</c:v>
                </c:pt>
                <c:pt idx="72">
                  <c:v>1628.0446927374301</c:v>
                </c:pt>
                <c:pt idx="73">
                  <c:v>1636.717877094972</c:v>
                </c:pt>
                <c:pt idx="74">
                  <c:v>1633.8268156424581</c:v>
                </c:pt>
                <c:pt idx="75">
                  <c:v>1608.6871508379888</c:v>
                </c:pt>
                <c:pt idx="76">
                  <c:v>1454.5810055865923</c:v>
                </c:pt>
                <c:pt idx="77">
                  <c:v>1451.6899441340781</c:v>
                </c:pt>
                <c:pt idx="78">
                  <c:v>1421.6480446927374</c:v>
                </c:pt>
                <c:pt idx="79">
                  <c:v>1397.2625698324023</c:v>
                </c:pt>
                <c:pt idx="80">
                  <c:v>676.13128491620114</c:v>
                </c:pt>
                <c:pt idx="81">
                  <c:v>526.55027932960888</c:v>
                </c:pt>
                <c:pt idx="82">
                  <c:v>560.74022346368713</c:v>
                </c:pt>
                <c:pt idx="83">
                  <c:v>540.37709497206708</c:v>
                </c:pt>
                <c:pt idx="84">
                  <c:v>112.12290502793296</c:v>
                </c:pt>
                <c:pt idx="85">
                  <c:v>178.86871508379889</c:v>
                </c:pt>
                <c:pt idx="86">
                  <c:v>121.04748603351955</c:v>
                </c:pt>
                <c:pt idx="87">
                  <c:v>109.23184357541899</c:v>
                </c:pt>
                <c:pt idx="88">
                  <c:v>602.7234636871508</c:v>
                </c:pt>
                <c:pt idx="89">
                  <c:v>688.19832402234636</c:v>
                </c:pt>
                <c:pt idx="90">
                  <c:v>725.90782122905023</c:v>
                </c:pt>
                <c:pt idx="91">
                  <c:v>773.67318435754191</c:v>
                </c:pt>
                <c:pt idx="92">
                  <c:v>2018.463687150838</c:v>
                </c:pt>
                <c:pt idx="93">
                  <c:v>2056.4245810055868</c:v>
                </c:pt>
                <c:pt idx="94">
                  <c:v>1951.340782122905</c:v>
                </c:pt>
                <c:pt idx="95">
                  <c:v>2266.089385474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291-4FB2-9AD6-D8AD4C221173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291-4FB2-9AD6-D8AD4C221173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291-4FB2-9AD6-D8AD4C2211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0-4C40-90F9-7101EB51F68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80-4C40-90F9-7101EB51F68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80-4C40-90F9-7101EB51F68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80-4C40-90F9-7101EB51F68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80-4C40-90F9-7101EB51F68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80-4C40-90F9-7101EB51F68F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80-4C40-90F9-7101EB51F68F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80-4C40-90F9-7101EB51F68F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80-4C40-90F9-7101EB51F68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80-4C40-90F9-7101EB51F68F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80-4C40-90F9-7101EB51F68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U$2:$U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9.2813590535707</c:v>
                </c:pt>
                <c:pt idx="4">
                  <c:v>7449.6778016155558</c:v>
                </c:pt>
                <c:pt idx="5">
                  <c:v>7426.2352231277437</c:v>
                </c:pt>
                <c:pt idx="6">
                  <c:v>7331.8691098708896</c:v>
                </c:pt>
                <c:pt idx="7">
                  <c:v>7289.7181536342814</c:v>
                </c:pt>
                <c:pt idx="8">
                  <c:v>7245.6691039820389</c:v>
                </c:pt>
                <c:pt idx="9">
                  <c:v>7177.9859229921758</c:v>
                </c:pt>
                <c:pt idx="10">
                  <c:v>7180.966604574297</c:v>
                </c:pt>
                <c:pt idx="11">
                  <c:v>7190.6632013130929</c:v>
                </c:pt>
                <c:pt idx="12">
                  <c:v>7140.4355349754615</c:v>
                </c:pt>
                <c:pt idx="13">
                  <c:v>7117.528632198283</c:v>
                </c:pt>
                <c:pt idx="14">
                  <c:v>6978.5825433386453</c:v>
                </c:pt>
                <c:pt idx="15">
                  <c:v>6849.1060297936383</c:v>
                </c:pt>
                <c:pt idx="16">
                  <c:v>6739.4189108986457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4643688686047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9398754093145</c:v>
                </c:pt>
                <c:pt idx="23">
                  <c:v>6340.9035921024069</c:v>
                </c:pt>
                <c:pt idx="24">
                  <c:v>6395.2056668399737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357.3200485333218</c:v>
                </c:pt>
                <c:pt idx="28">
                  <c:v>6328.8419281086608</c:v>
                </c:pt>
                <c:pt idx="29">
                  <c:v>6582.5271950826609</c:v>
                </c:pt>
                <c:pt idx="30">
                  <c:v>6979.1330349299633</c:v>
                </c:pt>
                <c:pt idx="31">
                  <c:v>7506.0895073940583</c:v>
                </c:pt>
                <c:pt idx="32">
                  <c:v>8044.007050907263</c:v>
                </c:pt>
                <c:pt idx="33">
                  <c:v>8679.686623085523</c:v>
                </c:pt>
                <c:pt idx="34">
                  <c:v>9368.1241737282999</c:v>
                </c:pt>
                <c:pt idx="35">
                  <c:v>9933.2807977065149</c:v>
                </c:pt>
                <c:pt idx="36">
                  <c:v>9873.3368375264163</c:v>
                </c:pt>
                <c:pt idx="37">
                  <c:v>9929.5828441852391</c:v>
                </c:pt>
                <c:pt idx="38">
                  <c:v>9985.4204121768817</c:v>
                </c:pt>
                <c:pt idx="39">
                  <c:v>10036.07700178049</c:v>
                </c:pt>
                <c:pt idx="40">
                  <c:v>9857.0040109391284</c:v>
                </c:pt>
                <c:pt idx="41">
                  <c:v>9966.9890669339929</c:v>
                </c:pt>
                <c:pt idx="42">
                  <c:v>9988.3408262950361</c:v>
                </c:pt>
                <c:pt idx="43">
                  <c:v>10001.401785417322</c:v>
                </c:pt>
                <c:pt idx="44">
                  <c:v>10143.003265875295</c:v>
                </c:pt>
                <c:pt idx="45">
                  <c:v>10181.688814181576</c:v>
                </c:pt>
                <c:pt idx="46">
                  <c:v>10207.921819716061</c:v>
                </c:pt>
                <c:pt idx="47">
                  <c:v>10261.10536752888</c:v>
                </c:pt>
                <c:pt idx="48">
                  <c:v>10279.284196468323</c:v>
                </c:pt>
                <c:pt idx="49">
                  <c:v>10334.34802215003</c:v>
                </c:pt>
                <c:pt idx="50">
                  <c:v>10330.632982274015</c:v>
                </c:pt>
                <c:pt idx="51">
                  <c:v>10223.765974976923</c:v>
                </c:pt>
                <c:pt idx="52">
                  <c:v>10275.452021519119</c:v>
                </c:pt>
                <c:pt idx="53">
                  <c:v>10257.128041940225</c:v>
                </c:pt>
                <c:pt idx="54">
                  <c:v>10200.128909572213</c:v>
                </c:pt>
                <c:pt idx="55">
                  <c:v>10138.99669329174</c:v>
                </c:pt>
                <c:pt idx="56">
                  <c:v>9910.1961071261394</c:v>
                </c:pt>
                <c:pt idx="57">
                  <c:v>9799.5397657171088</c:v>
                </c:pt>
                <c:pt idx="58">
                  <c:v>9824.4030947584888</c:v>
                </c:pt>
                <c:pt idx="59">
                  <c:v>9860.6606492389474</c:v>
                </c:pt>
                <c:pt idx="60">
                  <c:v>10224.989601322734</c:v>
                </c:pt>
                <c:pt idx="61">
                  <c:v>10311.582698857181</c:v>
                </c:pt>
                <c:pt idx="62">
                  <c:v>10098.3471523386</c:v>
                </c:pt>
                <c:pt idx="63">
                  <c:v>10082.728931017131</c:v>
                </c:pt>
                <c:pt idx="64">
                  <c:v>10021.802298922481</c:v>
                </c:pt>
                <c:pt idx="65">
                  <c:v>9984.1072354370262</c:v>
                </c:pt>
                <c:pt idx="66">
                  <c:v>9940.6553149467691</c:v>
                </c:pt>
                <c:pt idx="67">
                  <c:v>9946.0489822989693</c:v>
                </c:pt>
                <c:pt idx="68">
                  <c:v>9913.2938060703418</c:v>
                </c:pt>
                <c:pt idx="69">
                  <c:v>9884.6878902074295</c:v>
                </c:pt>
                <c:pt idx="70">
                  <c:v>9974.5859709212891</c:v>
                </c:pt>
                <c:pt idx="71">
                  <c:v>9962.9534764690834</c:v>
                </c:pt>
                <c:pt idx="72">
                  <c:v>9293.7722679038234</c:v>
                </c:pt>
                <c:pt idx="73">
                  <c:v>9321.4157965321338</c:v>
                </c:pt>
                <c:pt idx="74">
                  <c:v>9434.8701046707774</c:v>
                </c:pt>
                <c:pt idx="75">
                  <c:v>9546.4851286348348</c:v>
                </c:pt>
                <c:pt idx="76">
                  <c:v>9642.9245530477347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865.0578179562963</c:v>
                </c:pt>
                <c:pt idx="89">
                  <c:v>7739.1804186481804</c:v>
                </c:pt>
                <c:pt idx="90">
                  <c:v>7664.7139925502388</c:v>
                </c:pt>
                <c:pt idx="91">
                  <c:v>7590.9746706263759</c:v>
                </c:pt>
                <c:pt idx="92">
                  <c:v>6604.6754562715587</c:v>
                </c:pt>
                <c:pt idx="93">
                  <c:v>6509.6797222569157</c:v>
                </c:pt>
                <c:pt idx="94">
                  <c:v>6501.8981286087437</c:v>
                </c:pt>
                <c:pt idx="95">
                  <c:v>6371.5986349197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80-4C40-90F9-7101EB51F68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1_Cons_20_8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_20_8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B-4CC0-B3C6-30F7C2DEC44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B-4CC0-B3C6-30F7C2DEC446}"/>
            </c:ext>
          </c:extLst>
        </c:ser>
        <c:ser>
          <c:idx val="3"/>
          <c:order val="2"/>
          <c:tx>
            <c:strRef>
              <c:f>'typical1 - cons_20_8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E$2:$E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B-4CC0-B3C6-30F7C2DEC446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J$2:$J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B-4CC0-B3C6-30F7C2DEC44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G$2:$G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B-4CC0-B3C6-30F7C2DEC44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H$2:$H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B-4CC0-B3C6-30F7C2DEC446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2B-4CC0-B3C6-30F7C2DEC446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B$2:$B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C2B-4CC0-B3C6-30F7C2DEC446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C$2:$C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2B-4CC0-B3C6-30F7C2DEC446}"/>
            </c:ext>
          </c:extLst>
        </c:ser>
        <c:ser>
          <c:idx val="16"/>
          <c:order val="13"/>
          <c:tx>
            <c:strRef>
              <c:f>'typical1 - cons_20_80'!$AW$1</c:f>
              <c:strCache>
                <c:ptCount val="1"/>
                <c:pt idx="0">
                  <c:v>Importation_E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C2B-4CC0-B3C6-30F7C2DEC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20_80'!$N$2:$N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C2B-4CC0-B3C6-30F7C2DEC446}"/>
            </c:ext>
          </c:extLst>
        </c:ser>
        <c:ser>
          <c:idx val="17"/>
          <c:order val="14"/>
          <c:tx>
            <c:strRef>
              <c:f>'typical1 - cons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20_80'!$O$2:$O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8-4B0C-8450-29429328AEE6}"/>
            </c:ext>
          </c:extLst>
        </c:ser>
        <c:ser>
          <c:idx val="18"/>
          <c:order val="15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20_80'!$AY$2:$AY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93.7588672770271</c:v>
                </c:pt>
                <c:pt idx="25">
                  <c:v>9515.8473036929718</c:v>
                </c:pt>
                <c:pt idx="26">
                  <c:v>9467.3678908537004</c:v>
                </c:pt>
                <c:pt idx="27">
                  <c:v>9561.6807299301854</c:v>
                </c:pt>
                <c:pt idx="28">
                  <c:v>9689.5325079186259</c:v>
                </c:pt>
                <c:pt idx="29">
                  <c:v>9727.2953973069925</c:v>
                </c:pt>
                <c:pt idx="30">
                  <c:v>9816.6760990183866</c:v>
                </c:pt>
                <c:pt idx="31">
                  <c:v>9867.1078093803408</c:v>
                </c:pt>
                <c:pt idx="32">
                  <c:v>10064.202177912979</c:v>
                </c:pt>
                <c:pt idx="33">
                  <c:v>10292.63025869758</c:v>
                </c:pt>
                <c:pt idx="34">
                  <c:v>10424.95044593581</c:v>
                </c:pt>
                <c:pt idx="35">
                  <c:v>10586.516995509337</c:v>
                </c:pt>
                <c:pt idx="36">
                  <c:v>10824.071611613161</c:v>
                </c:pt>
                <c:pt idx="37">
                  <c:v>10875.83661975904</c:v>
                </c:pt>
                <c:pt idx="38">
                  <c:v>10994.55975876455</c:v>
                </c:pt>
                <c:pt idx="39">
                  <c:v>10989.024274980535</c:v>
                </c:pt>
                <c:pt idx="40">
                  <c:v>11095.504140545345</c:v>
                </c:pt>
                <c:pt idx="41">
                  <c:v>11185.437410093729</c:v>
                </c:pt>
                <c:pt idx="42">
                  <c:v>11156.121016043711</c:v>
                </c:pt>
                <c:pt idx="43">
                  <c:v>11220.848877338487</c:v>
                </c:pt>
                <c:pt idx="44">
                  <c:v>11248.617313805458</c:v>
                </c:pt>
                <c:pt idx="45">
                  <c:v>11276.624789133319</c:v>
                </c:pt>
                <c:pt idx="46">
                  <c:v>11416.069153024579</c:v>
                </c:pt>
                <c:pt idx="47">
                  <c:v>11504.046948173962</c:v>
                </c:pt>
                <c:pt idx="48">
                  <c:v>11545.829148178893</c:v>
                </c:pt>
                <c:pt idx="49">
                  <c:v>11599.227376136119</c:v>
                </c:pt>
                <c:pt idx="50">
                  <c:v>11692.354323703923</c:v>
                </c:pt>
                <c:pt idx="51">
                  <c:v>11622.419579623351</c:v>
                </c:pt>
                <c:pt idx="52">
                  <c:v>11624.869704890858</c:v>
                </c:pt>
                <c:pt idx="53">
                  <c:v>11582.805097057308</c:v>
                </c:pt>
                <c:pt idx="54">
                  <c:v>11494.198107350954</c:v>
                </c:pt>
                <c:pt idx="55">
                  <c:v>11520.387069342352</c:v>
                </c:pt>
                <c:pt idx="56">
                  <c:v>11708.565055088522</c:v>
                </c:pt>
                <c:pt idx="57">
                  <c:v>11721.723088793129</c:v>
                </c:pt>
                <c:pt idx="58">
                  <c:v>11718.828996720255</c:v>
                </c:pt>
                <c:pt idx="59">
                  <c:v>11633.726384892147</c:v>
                </c:pt>
                <c:pt idx="60">
                  <c:v>11574.795641546436</c:v>
                </c:pt>
                <c:pt idx="61">
                  <c:v>11566.666911341199</c:v>
                </c:pt>
                <c:pt idx="62">
                  <c:v>11548.282525953746</c:v>
                </c:pt>
                <c:pt idx="63">
                  <c:v>11564.887109455685</c:v>
                </c:pt>
                <c:pt idx="64">
                  <c:v>11665.369430543298</c:v>
                </c:pt>
                <c:pt idx="65">
                  <c:v>11646.528747915301</c:v>
                </c:pt>
                <c:pt idx="66">
                  <c:v>11763.317136147072</c:v>
                </c:pt>
                <c:pt idx="67">
                  <c:v>11679.763462017137</c:v>
                </c:pt>
                <c:pt idx="68">
                  <c:v>11154.000282763665</c:v>
                </c:pt>
                <c:pt idx="69">
                  <c:v>11192.268733363964</c:v>
                </c:pt>
                <c:pt idx="70">
                  <c:v>11317.83122406994</c:v>
                </c:pt>
                <c:pt idx="71">
                  <c:v>11562.377393785664</c:v>
                </c:pt>
                <c:pt idx="72">
                  <c:v>11824.249262842606</c:v>
                </c:pt>
                <c:pt idx="73">
                  <c:v>11963.332536529333</c:v>
                </c:pt>
                <c:pt idx="74">
                  <c:v>12051.963480723025</c:v>
                </c:pt>
                <c:pt idx="75">
                  <c:v>12091.139215318335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673.112131232803</c:v>
                </c:pt>
                <c:pt idx="85">
                  <c:v>11707.050118081905</c:v>
                </c:pt>
                <c:pt idx="86">
                  <c:v>11774.467452879686</c:v>
                </c:pt>
                <c:pt idx="87">
                  <c:v>11711.631045790966</c:v>
                </c:pt>
                <c:pt idx="88">
                  <c:v>11201.526917129913</c:v>
                </c:pt>
                <c:pt idx="89">
                  <c:v>11238.226284423083</c:v>
                </c:pt>
                <c:pt idx="90">
                  <c:v>11519.989101661829</c:v>
                </c:pt>
                <c:pt idx="91">
                  <c:v>11565.816111982218</c:v>
                </c:pt>
                <c:pt idx="92">
                  <c:v>11796.205728504074</c:v>
                </c:pt>
                <c:pt idx="93">
                  <c:v>11765.209910873791</c:v>
                </c:pt>
                <c:pt idx="94">
                  <c:v>11842.891918375864</c:v>
                </c:pt>
                <c:pt idx="95">
                  <c:v>11801.285341315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6-4B10-86B1-E539DAEC0147}"/>
            </c:ext>
          </c:extLst>
        </c:ser>
        <c:ser>
          <c:idx val="13"/>
          <c:order val="16"/>
          <c:tx>
            <c:strRef>
              <c:f>'typical1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_20_80'!$AR$2:$AR$97</c:f>
              <c:numCache>
                <c:formatCode>0</c:formatCode>
                <c:ptCount val="96"/>
                <c:pt idx="0">
                  <c:v>8173.5326051717075</c:v>
                </c:pt>
                <c:pt idx="1">
                  <c:v>7859.289316063303</c:v>
                </c:pt>
                <c:pt idx="2">
                  <c:v>7664.3020765071469</c:v>
                </c:pt>
                <c:pt idx="3">
                  <c:v>7406.2932712087777</c:v>
                </c:pt>
                <c:pt idx="4">
                  <c:v>7365.330699114179</c:v>
                </c:pt>
                <c:pt idx="5">
                  <c:v>7240.5217342283195</c:v>
                </c:pt>
                <c:pt idx="6">
                  <c:v>7031.5459886210774</c:v>
                </c:pt>
                <c:pt idx="7">
                  <c:v>6920.0842130719293</c:v>
                </c:pt>
                <c:pt idx="8">
                  <c:v>6800.7153644108621</c:v>
                </c:pt>
                <c:pt idx="9">
                  <c:v>6687.9370719794533</c:v>
                </c:pt>
                <c:pt idx="10">
                  <c:v>6564.8317884222524</c:v>
                </c:pt>
                <c:pt idx="11">
                  <c:v>6357.4457004983324</c:v>
                </c:pt>
                <c:pt idx="12">
                  <c:v>6097.8235648643586</c:v>
                </c:pt>
                <c:pt idx="13">
                  <c:v>5799.0323321982796</c:v>
                </c:pt>
                <c:pt idx="14">
                  <c:v>5603.8573485764973</c:v>
                </c:pt>
                <c:pt idx="15">
                  <c:v>5475.0865771000645</c:v>
                </c:pt>
                <c:pt idx="16">
                  <c:v>5367.4604836757317</c:v>
                </c:pt>
                <c:pt idx="17">
                  <c:v>5431.8141362503075</c:v>
                </c:pt>
                <c:pt idx="18">
                  <c:v>5359.2003767377855</c:v>
                </c:pt>
                <c:pt idx="19">
                  <c:v>5319.8213619953758</c:v>
                </c:pt>
                <c:pt idx="20">
                  <c:v>5389.7318674793942</c:v>
                </c:pt>
                <c:pt idx="21">
                  <c:v>5395.1075277059153</c:v>
                </c:pt>
                <c:pt idx="22">
                  <c:v>5400.0726832267846</c:v>
                </c:pt>
                <c:pt idx="23">
                  <c:v>5309.8452386984818</c:v>
                </c:pt>
                <c:pt idx="24">
                  <c:v>5419.0734987671103</c:v>
                </c:pt>
                <c:pt idx="25">
                  <c:v>5515.8473036929718</c:v>
                </c:pt>
                <c:pt idx="26">
                  <c:v>5467.3678908536995</c:v>
                </c:pt>
                <c:pt idx="27">
                  <c:v>5561.6807299301854</c:v>
                </c:pt>
                <c:pt idx="28">
                  <c:v>5689.5325079186259</c:v>
                </c:pt>
                <c:pt idx="29">
                  <c:v>5727.2953973069925</c:v>
                </c:pt>
                <c:pt idx="30">
                  <c:v>5816.6760990183875</c:v>
                </c:pt>
                <c:pt idx="31">
                  <c:v>5867.1078093803417</c:v>
                </c:pt>
                <c:pt idx="32">
                  <c:v>6064.2021779129782</c:v>
                </c:pt>
                <c:pt idx="33">
                  <c:v>6292.6302586975808</c:v>
                </c:pt>
                <c:pt idx="34">
                  <c:v>6424.9504459358095</c:v>
                </c:pt>
                <c:pt idx="35">
                  <c:v>6586.516995509337</c:v>
                </c:pt>
                <c:pt idx="36">
                  <c:v>6824.0716116131607</c:v>
                </c:pt>
                <c:pt idx="37">
                  <c:v>6875.8366197590394</c:v>
                </c:pt>
                <c:pt idx="38">
                  <c:v>6994.5597587645498</c:v>
                </c:pt>
                <c:pt idx="39">
                  <c:v>6989.0242749805348</c:v>
                </c:pt>
                <c:pt idx="40">
                  <c:v>7095.5041405453439</c:v>
                </c:pt>
                <c:pt idx="41">
                  <c:v>7185.4374100937293</c:v>
                </c:pt>
                <c:pt idx="42">
                  <c:v>7156.1210160437113</c:v>
                </c:pt>
                <c:pt idx="43">
                  <c:v>7220.848877338487</c:v>
                </c:pt>
                <c:pt idx="44">
                  <c:v>7248.6173138054583</c:v>
                </c:pt>
                <c:pt idx="45">
                  <c:v>7276.6247891333178</c:v>
                </c:pt>
                <c:pt idx="46">
                  <c:v>7416.0691530245795</c:v>
                </c:pt>
                <c:pt idx="47">
                  <c:v>7504.0469481739619</c:v>
                </c:pt>
                <c:pt idx="48">
                  <c:v>7545.8291481788929</c:v>
                </c:pt>
                <c:pt idx="49">
                  <c:v>7599.2273761361193</c:v>
                </c:pt>
                <c:pt idx="50">
                  <c:v>7692.3543237039221</c:v>
                </c:pt>
                <c:pt idx="51">
                  <c:v>7622.4195796233507</c:v>
                </c:pt>
                <c:pt idx="52">
                  <c:v>7624.869704890858</c:v>
                </c:pt>
                <c:pt idx="53">
                  <c:v>7582.8050970573076</c:v>
                </c:pt>
                <c:pt idx="54">
                  <c:v>7494.1981073509542</c:v>
                </c:pt>
                <c:pt idx="55">
                  <c:v>7520.3870693423523</c:v>
                </c:pt>
                <c:pt idx="56">
                  <c:v>7708.5650550885221</c:v>
                </c:pt>
                <c:pt idx="57">
                  <c:v>7721.72308879313</c:v>
                </c:pt>
                <c:pt idx="58">
                  <c:v>7718.8289967202536</c:v>
                </c:pt>
                <c:pt idx="59">
                  <c:v>7633.7263848921466</c:v>
                </c:pt>
                <c:pt idx="60">
                  <c:v>7574.795641546435</c:v>
                </c:pt>
                <c:pt idx="61">
                  <c:v>7566.666911341199</c:v>
                </c:pt>
                <c:pt idx="62">
                  <c:v>7548.2825259537458</c:v>
                </c:pt>
                <c:pt idx="63">
                  <c:v>7564.8871094556853</c:v>
                </c:pt>
                <c:pt idx="64">
                  <c:v>7665.3694305432982</c:v>
                </c:pt>
                <c:pt idx="65">
                  <c:v>7646.5287479153012</c:v>
                </c:pt>
                <c:pt idx="66">
                  <c:v>7763.3171361470722</c:v>
                </c:pt>
                <c:pt idx="67">
                  <c:v>7679.7634620171366</c:v>
                </c:pt>
                <c:pt idx="68">
                  <c:v>7758.0762064006285</c:v>
                </c:pt>
                <c:pt idx="69">
                  <c:v>7841.8013095403448</c:v>
                </c:pt>
                <c:pt idx="70">
                  <c:v>7854.9985988137732</c:v>
                </c:pt>
                <c:pt idx="71">
                  <c:v>8183.7284367110387</c:v>
                </c:pt>
                <c:pt idx="72">
                  <c:v>8348.6058624599882</c:v>
                </c:pt>
                <c:pt idx="73">
                  <c:v>8367.5962927610653</c:v>
                </c:pt>
                <c:pt idx="74">
                  <c:v>8418.1216241820694</c:v>
                </c:pt>
                <c:pt idx="75">
                  <c:v>8471.8385592919094</c:v>
                </c:pt>
                <c:pt idx="76">
                  <c:v>8625.2169540184605</c:v>
                </c:pt>
                <c:pt idx="77">
                  <c:v>8665.1416882798057</c:v>
                </c:pt>
                <c:pt idx="78">
                  <c:v>8695.5390909097077</c:v>
                </c:pt>
                <c:pt idx="79">
                  <c:v>8690.6247307732156</c:v>
                </c:pt>
                <c:pt idx="80">
                  <c:v>8732.995390995542</c:v>
                </c:pt>
                <c:pt idx="81">
                  <c:v>8768.0863310490877</c:v>
                </c:pt>
                <c:pt idx="82">
                  <c:v>8699.1737993131901</c:v>
                </c:pt>
                <c:pt idx="83">
                  <c:v>8739.328159033983</c:v>
                </c:pt>
                <c:pt idx="84">
                  <c:v>8686.5200910228559</c:v>
                </c:pt>
                <c:pt idx="85">
                  <c:v>8749.8359618880895</c:v>
                </c:pt>
                <c:pt idx="86">
                  <c:v>8862.749291959075</c:v>
                </c:pt>
                <c:pt idx="87">
                  <c:v>8887.1348201277833</c:v>
                </c:pt>
                <c:pt idx="88">
                  <c:v>9043.7085278521899</c:v>
                </c:pt>
                <c:pt idx="89">
                  <c:v>9081.2631086119618</c:v>
                </c:pt>
                <c:pt idx="90">
                  <c:v>9653.2783806831558</c:v>
                </c:pt>
                <c:pt idx="91">
                  <c:v>9721.2604840695021</c:v>
                </c:pt>
                <c:pt idx="92">
                  <c:v>9734.4786290446991</c:v>
                </c:pt>
                <c:pt idx="93">
                  <c:v>9620.1741177607382</c:v>
                </c:pt>
                <c:pt idx="94">
                  <c:v>9396.7927354196454</c:v>
                </c:pt>
                <c:pt idx="95">
                  <c:v>9163.205773354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2B-4CC0-B3C6-30F7C2DEC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CC2B-4CC0-B3C6-30F7C2DEC446}"/>
                  </c:ext>
                </c:extLst>
              </c15:ser>
            </c15:filteredLineSeries>
            <c15:filteredLine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63.0880163993043</c:v>
                      </c:pt>
                      <c:pt idx="1">
                        <c:v>1541.8617939440046</c:v>
                      </c:pt>
                      <c:pt idx="2">
                        <c:v>1437.0193600754178</c:v>
                      </c:pt>
                      <c:pt idx="3">
                        <c:v>1398.5493777551039</c:v>
                      </c:pt>
                      <c:pt idx="4">
                        <c:v>1395.5408094398092</c:v>
                      </c:pt>
                      <c:pt idx="5">
                        <c:v>1337.5773962140179</c:v>
                      </c:pt>
                      <c:pt idx="6">
                        <c:v>1266.2389853777006</c:v>
                      </c:pt>
                      <c:pt idx="7">
                        <c:v>1263.0211181506929</c:v>
                      </c:pt>
                      <c:pt idx="8">
                        <c:v>1202.2204403197261</c:v>
                      </c:pt>
                      <c:pt idx="9">
                        <c:v>1157.1612237295926</c:v>
                      </c:pt>
                      <c:pt idx="10">
                        <c:v>1068.4968486555501</c:v>
                      </c:pt>
                      <c:pt idx="11">
                        <c:v>900.14099607991182</c:v>
                      </c:pt>
                      <c:pt idx="12">
                        <c:v>697.85360818104812</c:v>
                      </c:pt>
                      <c:pt idx="13">
                        <c:v>460.16340524396782</c:v>
                      </c:pt>
                      <c:pt idx="14">
                        <c:v>284.66261050211733</c:v>
                      </c:pt>
                      <c:pt idx="15">
                        <c:v>185.38774971022167</c:v>
                      </c:pt>
                      <c:pt idx="16">
                        <c:v>133.43933038703386</c:v>
                      </c:pt>
                      <c:pt idx="17">
                        <c:v>150.72184333349492</c:v>
                      </c:pt>
                      <c:pt idx="18">
                        <c:v>117.88809945965127</c:v>
                      </c:pt>
                      <c:pt idx="19">
                        <c:v>139.37892287147017</c:v>
                      </c:pt>
                      <c:pt idx="20">
                        <c:v>147.30462602171005</c:v>
                      </c:pt>
                      <c:pt idx="21">
                        <c:v>133.77939839748129</c:v>
                      </c:pt>
                      <c:pt idx="22">
                        <c:v>110.80549371575556</c:v>
                      </c:pt>
                      <c:pt idx="23">
                        <c:v>102.5274614336557</c:v>
                      </c:pt>
                      <c:pt idx="24">
                        <c:v>83.308024353103207</c:v>
                      </c:pt>
                      <c:pt idx="25">
                        <c:v>102.64125478510945</c:v>
                      </c:pt>
                      <c:pt idx="26">
                        <c:v>90.817908197060689</c:v>
                      </c:pt>
                      <c:pt idx="27">
                        <c:v>84.169975600996821</c:v>
                      </c:pt>
                      <c:pt idx="28">
                        <c:v>107.5156430741898</c:v>
                      </c:pt>
                      <c:pt idx="29">
                        <c:v>119.74935007595732</c:v>
                      </c:pt>
                      <c:pt idx="30">
                        <c:v>145.82983896997729</c:v>
                      </c:pt>
                      <c:pt idx="31">
                        <c:v>177.38115832833188</c:v>
                      </c:pt>
                      <c:pt idx="32">
                        <c:v>208.31602873873612</c:v>
                      </c:pt>
                      <c:pt idx="33">
                        <c:v>253.72571511271693</c:v>
                      </c:pt>
                      <c:pt idx="34">
                        <c:v>252.12134637230676</c:v>
                      </c:pt>
                      <c:pt idx="35">
                        <c:v>280.7905905020279</c:v>
                      </c:pt>
                      <c:pt idx="36">
                        <c:v>367.5299520730261</c:v>
                      </c:pt>
                      <c:pt idx="37">
                        <c:v>372.05605911404416</c:v>
                      </c:pt>
                      <c:pt idx="38">
                        <c:v>376.0971931420321</c:v>
                      </c:pt>
                      <c:pt idx="39">
                        <c:v>370.53322517102174</c:v>
                      </c:pt>
                      <c:pt idx="40">
                        <c:v>355.08095546317384</c:v>
                      </c:pt>
                      <c:pt idx="41">
                        <c:v>345.47933539820019</c:v>
                      </c:pt>
                      <c:pt idx="42">
                        <c:v>308.76134578314986</c:v>
                      </c:pt>
                      <c:pt idx="43">
                        <c:v>315.71257304042626</c:v>
                      </c:pt>
                      <c:pt idx="44">
                        <c:v>289.90229534260476</c:v>
                      </c:pt>
                      <c:pt idx="45">
                        <c:v>287.97197368353949</c:v>
                      </c:pt>
                      <c:pt idx="46">
                        <c:v>315.9505177969109</c:v>
                      </c:pt>
                      <c:pt idx="47">
                        <c:v>349.24488302552533</c:v>
                      </c:pt>
                      <c:pt idx="48">
                        <c:v>397.43443441511243</c:v>
                      </c:pt>
                      <c:pt idx="49">
                        <c:v>378.9156666583599</c:v>
                      </c:pt>
                      <c:pt idx="50">
                        <c:v>434.69614423584704</c:v>
                      </c:pt>
                      <c:pt idx="51">
                        <c:v>416.66345374044471</c:v>
                      </c:pt>
                      <c:pt idx="52">
                        <c:v>419.33452215914798</c:v>
                      </c:pt>
                      <c:pt idx="53">
                        <c:v>420.90618668661392</c:v>
                      </c:pt>
                      <c:pt idx="54">
                        <c:v>420.33479430790169</c:v>
                      </c:pt>
                      <c:pt idx="55">
                        <c:v>458.41474976460432</c:v>
                      </c:pt>
                      <c:pt idx="56">
                        <c:v>435.01473124689335</c:v>
                      </c:pt>
                      <c:pt idx="57">
                        <c:v>492.97553779711245</c:v>
                      </c:pt>
                      <c:pt idx="58">
                        <c:v>525.73663163747665</c:v>
                      </c:pt>
                      <c:pt idx="59">
                        <c:v>582.07211386447352</c:v>
                      </c:pt>
                      <c:pt idx="60">
                        <c:v>642.70427280258252</c:v>
                      </c:pt>
                      <c:pt idx="61">
                        <c:v>646.98665039408797</c:v>
                      </c:pt>
                      <c:pt idx="62">
                        <c:v>659.23815888533068</c:v>
                      </c:pt>
                      <c:pt idx="63">
                        <c:v>673.91906264676936</c:v>
                      </c:pt>
                      <c:pt idx="64">
                        <c:v>700.97049812932391</c:v>
                      </c:pt>
                      <c:pt idx="65">
                        <c:v>713.6039661230426</c:v>
                      </c:pt>
                      <c:pt idx="66">
                        <c:v>732.40406679982141</c:v>
                      </c:pt>
                      <c:pt idx="67">
                        <c:v>683.53846740750407</c:v>
                      </c:pt>
                      <c:pt idx="68">
                        <c:v>657.0239349725324</c:v>
                      </c:pt>
                      <c:pt idx="69">
                        <c:v>609.69900418287523</c:v>
                      </c:pt>
                      <c:pt idx="70">
                        <c:v>552.29470822591804</c:v>
                      </c:pt>
                      <c:pt idx="71">
                        <c:v>528.84116311831667</c:v>
                      </c:pt>
                      <c:pt idx="72">
                        <c:v>525.67082553630166</c:v>
                      </c:pt>
                      <c:pt idx="73">
                        <c:v>526.75461216700683</c:v>
                      </c:pt>
                      <c:pt idx="74">
                        <c:v>543.6453424884894</c:v>
                      </c:pt>
                      <c:pt idx="75">
                        <c:v>547.27766015835709</c:v>
                      </c:pt>
                      <c:pt idx="76">
                        <c:v>562.47434957584244</c:v>
                      </c:pt>
                      <c:pt idx="77">
                        <c:v>579.23802276437607</c:v>
                      </c:pt>
                      <c:pt idx="78">
                        <c:v>600.34556462051046</c:v>
                      </c:pt>
                      <c:pt idx="79">
                        <c:v>594.9995666052032</c:v>
                      </c:pt>
                      <c:pt idx="80">
                        <c:v>645.8747183455605</c:v>
                      </c:pt>
                      <c:pt idx="81">
                        <c:v>776.35160917390431</c:v>
                      </c:pt>
                      <c:pt idx="82">
                        <c:v>843.87147330093285</c:v>
                      </c:pt>
                      <c:pt idx="83">
                        <c:v>980.57799009395137</c:v>
                      </c:pt>
                      <c:pt idx="84">
                        <c:v>1093.2563423278968</c:v>
                      </c:pt>
                      <c:pt idx="85">
                        <c:v>1265.276243581081</c:v>
                      </c:pt>
                      <c:pt idx="86">
                        <c:v>1469.4390950956117</c:v>
                      </c:pt>
                      <c:pt idx="87">
                        <c:v>1632.1350359124035</c:v>
                      </c:pt>
                      <c:pt idx="88">
                        <c:v>1809.9133203882272</c:v>
                      </c:pt>
                      <c:pt idx="89">
                        <c:v>1927.3981071027079</c:v>
                      </c:pt>
                      <c:pt idx="90">
                        <c:v>2060.3993820357246</c:v>
                      </c:pt>
                      <c:pt idx="91">
                        <c:v>2185.5572491681742</c:v>
                      </c:pt>
                      <c:pt idx="92">
                        <c:v>2240.9490734111646</c:v>
                      </c:pt>
                      <c:pt idx="93">
                        <c:v>2225.0253136696888</c:v>
                      </c:pt>
                      <c:pt idx="94">
                        <c:v>2107.5632673021464</c:v>
                      </c:pt>
                      <c:pt idx="95">
                        <c:v>1952.7168114959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2B-4CC0-B3C6-30F7C2DEC446}"/>
                  </c:ext>
                </c:extLst>
              </c15:ser>
            </c15:filteredLineSeries>
            <c15:filteredLineSeries>
              <c15:ser>
                <c:idx val="15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V$1</c15:sqref>
                        </c15:formulaRef>
                      </c:ext>
                    </c:extLst>
                    <c:strCache>
                      <c:ptCount val="1"/>
                      <c:pt idx="0">
                        <c:v>Exportation_EV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1 - cons_20_80'!$AV$2:$AV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490.9807452759742</c:v>
                      </c:pt>
                      <c:pt idx="1">
                        <c:v>1867.9059832458533</c:v>
                      </c:pt>
                      <c:pt idx="2">
                        <c:v>2019.1953374219866</c:v>
                      </c:pt>
                      <c:pt idx="3">
                        <c:v>2271.4365466615045</c:v>
                      </c:pt>
                      <c:pt idx="4">
                        <c:v>2074.4451814165704</c:v>
                      </c:pt>
                      <c:pt idx="5">
                        <c:v>2142.0576821292543</c:v>
                      </c:pt>
                      <c:pt idx="6">
                        <c:v>2186.1219954873304</c:v>
                      </c:pt>
                      <c:pt idx="7">
                        <c:v>2143.1861589284899</c:v>
                      </c:pt>
                      <c:pt idx="8">
                        <c:v>1979.0569464839209</c:v>
                      </c:pt>
                      <c:pt idx="9">
                        <c:v>2097.8218213047621</c:v>
                      </c:pt>
                      <c:pt idx="10">
                        <c:v>2231.335260234393</c:v>
                      </c:pt>
                      <c:pt idx="11">
                        <c:v>2327.6903765945644</c:v>
                      </c:pt>
                      <c:pt idx="12">
                        <c:v>1885.8769651300872</c:v>
                      </c:pt>
                      <c:pt idx="13">
                        <c:v>2077.8594672143099</c:v>
                      </c:pt>
                      <c:pt idx="14">
                        <c:v>2228.2436312962891</c:v>
                      </c:pt>
                      <c:pt idx="15">
                        <c:v>2539.8292111337596</c:v>
                      </c:pt>
                      <c:pt idx="16">
                        <c:v>3210.744882174431</c:v>
                      </c:pt>
                      <c:pt idx="17">
                        <c:v>3277.2188253743725</c:v>
                      </c:pt>
                      <c:pt idx="18">
                        <c:v>3392.6870480576608</c:v>
                      </c:pt>
                      <c:pt idx="19">
                        <c:v>3539.5841533623834</c:v>
                      </c:pt>
                      <c:pt idx="20">
                        <c:v>3314.2533206224989</c:v>
                      </c:pt>
                      <c:pt idx="21">
                        <c:v>3331.4315178072193</c:v>
                      </c:pt>
                      <c:pt idx="22">
                        <c:v>3413.4254766557733</c:v>
                      </c:pt>
                      <c:pt idx="23">
                        <c:v>3624.2950503700404</c:v>
                      </c:pt>
                      <c:pt idx="24">
                        <c:v>3974.6853685099168</c:v>
                      </c:pt>
                      <c:pt idx="25">
                        <c:v>4000</c:v>
                      </c:pt>
                      <c:pt idx="26">
                        <c:v>4000</c:v>
                      </c:pt>
                      <c:pt idx="27">
                        <c:v>4000</c:v>
                      </c:pt>
                      <c:pt idx="28">
                        <c:v>4000</c:v>
                      </c:pt>
                      <c:pt idx="29">
                        <c:v>4000</c:v>
                      </c:pt>
                      <c:pt idx="30">
                        <c:v>4000</c:v>
                      </c:pt>
                      <c:pt idx="31">
                        <c:v>4000</c:v>
                      </c:pt>
                      <c:pt idx="32">
                        <c:v>4000</c:v>
                      </c:pt>
                      <c:pt idx="33">
                        <c:v>4000</c:v>
                      </c:pt>
                      <c:pt idx="34">
                        <c:v>4000</c:v>
                      </c:pt>
                      <c:pt idx="35">
                        <c:v>4000</c:v>
                      </c:pt>
                      <c:pt idx="36">
                        <c:v>4000</c:v>
                      </c:pt>
                      <c:pt idx="37">
                        <c:v>4000</c:v>
                      </c:pt>
                      <c:pt idx="38">
                        <c:v>4000</c:v>
                      </c:pt>
                      <c:pt idx="39">
                        <c:v>4000</c:v>
                      </c:pt>
                      <c:pt idx="40">
                        <c:v>4000</c:v>
                      </c:pt>
                      <c:pt idx="41">
                        <c:v>4000</c:v>
                      </c:pt>
                      <c:pt idx="42">
                        <c:v>4000</c:v>
                      </c:pt>
                      <c:pt idx="43">
                        <c:v>4000</c:v>
                      </c:pt>
                      <c:pt idx="44">
                        <c:v>4000</c:v>
                      </c:pt>
                      <c:pt idx="45">
                        <c:v>4000</c:v>
                      </c:pt>
                      <c:pt idx="46">
                        <c:v>4000</c:v>
                      </c:pt>
                      <c:pt idx="47">
                        <c:v>4000</c:v>
                      </c:pt>
                      <c:pt idx="48">
                        <c:v>4000</c:v>
                      </c:pt>
                      <c:pt idx="49">
                        <c:v>4000</c:v>
                      </c:pt>
                      <c:pt idx="50">
                        <c:v>4000</c:v>
                      </c:pt>
                      <c:pt idx="51">
                        <c:v>4000</c:v>
                      </c:pt>
                      <c:pt idx="52">
                        <c:v>4000</c:v>
                      </c:pt>
                      <c:pt idx="53">
                        <c:v>4000</c:v>
                      </c:pt>
                      <c:pt idx="54">
                        <c:v>4000</c:v>
                      </c:pt>
                      <c:pt idx="55">
                        <c:v>4000</c:v>
                      </c:pt>
                      <c:pt idx="56">
                        <c:v>4000</c:v>
                      </c:pt>
                      <c:pt idx="57">
                        <c:v>4000</c:v>
                      </c:pt>
                      <c:pt idx="58">
                        <c:v>4000</c:v>
                      </c:pt>
                      <c:pt idx="59">
                        <c:v>4000</c:v>
                      </c:pt>
                      <c:pt idx="60">
                        <c:v>4000</c:v>
                      </c:pt>
                      <c:pt idx="61">
                        <c:v>4000</c:v>
                      </c:pt>
                      <c:pt idx="62">
                        <c:v>4000</c:v>
                      </c:pt>
                      <c:pt idx="63">
                        <c:v>4000</c:v>
                      </c:pt>
                      <c:pt idx="64">
                        <c:v>4000</c:v>
                      </c:pt>
                      <c:pt idx="65">
                        <c:v>4000</c:v>
                      </c:pt>
                      <c:pt idx="66">
                        <c:v>4000</c:v>
                      </c:pt>
                      <c:pt idx="67">
                        <c:v>4000</c:v>
                      </c:pt>
                      <c:pt idx="68">
                        <c:v>3395.9240763630369</c:v>
                      </c:pt>
                      <c:pt idx="69">
                        <c:v>3350.4674238236194</c:v>
                      </c:pt>
                      <c:pt idx="70">
                        <c:v>3462.8326252561665</c:v>
                      </c:pt>
                      <c:pt idx="71">
                        <c:v>3378.6489570746253</c:v>
                      </c:pt>
                      <c:pt idx="72">
                        <c:v>3475.643400382618</c:v>
                      </c:pt>
                      <c:pt idx="73">
                        <c:v>3595.7362437682677</c:v>
                      </c:pt>
                      <c:pt idx="74">
                        <c:v>3633.8418565409556</c:v>
                      </c:pt>
                      <c:pt idx="75">
                        <c:v>3619.3006560264257</c:v>
                      </c:pt>
                      <c:pt idx="76">
                        <c:v>3153.4734865373612</c:v>
                      </c:pt>
                      <c:pt idx="77">
                        <c:v>3022.057786979778</c:v>
                      </c:pt>
                      <c:pt idx="78">
                        <c:v>2868.9588386034629</c:v>
                      </c:pt>
                      <c:pt idx="79">
                        <c:v>2863.4994973818175</c:v>
                      </c:pt>
                      <c:pt idx="80">
                        <c:v>2456.5157041733783</c:v>
                      </c:pt>
                      <c:pt idx="81">
                        <c:v>2389.1952553996016</c:v>
                      </c:pt>
                      <c:pt idx="82">
                        <c:v>2509.2143001023796</c:v>
                      </c:pt>
                      <c:pt idx="83">
                        <c:v>2553.9258312473503</c:v>
                      </c:pt>
                      <c:pt idx="84">
                        <c:v>2986.5920402099473</c:v>
                      </c:pt>
                      <c:pt idx="85">
                        <c:v>2957.2141561938151</c:v>
                      </c:pt>
                      <c:pt idx="86">
                        <c:v>2911.7181609206109</c:v>
                      </c:pt>
                      <c:pt idx="87">
                        <c:v>2824.4962256631825</c:v>
                      </c:pt>
                      <c:pt idx="88">
                        <c:v>2157.8183892777233</c:v>
                      </c:pt>
                      <c:pt idx="89">
                        <c:v>2156.9631758111209</c:v>
                      </c:pt>
                      <c:pt idx="90">
                        <c:v>1866.7107209786736</c:v>
                      </c:pt>
                      <c:pt idx="91">
                        <c:v>1844.5556279127159</c:v>
                      </c:pt>
                      <c:pt idx="92">
                        <c:v>2061.7270994593746</c:v>
                      </c:pt>
                      <c:pt idx="93">
                        <c:v>2145.0357931130529</c:v>
                      </c:pt>
                      <c:pt idx="94">
                        <c:v>2446.099182956219</c:v>
                      </c:pt>
                      <c:pt idx="95">
                        <c:v>2638.07956796096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2B-4CC0-B3C6-30F7C2DEC44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C-4E09-AC40-3C1B2F84AA2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C-4E09-AC40-3C1B2F84AA2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C-4E09-AC40-3C1B2F84AA2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C-4E09-AC40-3C1B2F84AA2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5C-4E09-AC40-3C1B2F84AA2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5C-4E09-AC40-3C1B2F84AA2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5C-4E09-AC40-3C1B2F84AA2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5C-4E09-AC40-3C1B2F84AA2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5C-4E09-AC40-3C1B2F84AA2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07.51234713911526</c:v>
                </c:pt>
                <c:pt idx="89">
                  <c:v>279.17848059892822</c:v>
                </c:pt>
                <c:pt idx="90">
                  <c:v>403.90297150734841</c:v>
                </c:pt>
                <c:pt idx="91">
                  <c:v>460.2918280428712</c:v>
                </c:pt>
                <c:pt idx="92">
                  <c:v>1399.5757160617859</c:v>
                </c:pt>
                <c:pt idx="93">
                  <c:v>1353.704338334167</c:v>
                </c:pt>
                <c:pt idx="94">
                  <c:v>1113.0045969561479</c:v>
                </c:pt>
                <c:pt idx="95">
                  <c:v>1241.9393370379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5C-4E09-AC40-3C1B2F84AA2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5C-4E09-AC40-3C1B2F84AA2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20_80'!$AY$2:$AY$97</c:f>
              <c:numCache>
                <c:formatCode>0</c:formatCode>
                <c:ptCount val="96"/>
                <c:pt idx="0">
                  <c:v>7126.0411253561024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9.2813590535707</c:v>
                </c:pt>
                <c:pt idx="4">
                  <c:v>7449.6778016155558</c:v>
                </c:pt>
                <c:pt idx="5">
                  <c:v>7426.2352231277437</c:v>
                </c:pt>
                <c:pt idx="6">
                  <c:v>7331.8691098708896</c:v>
                </c:pt>
                <c:pt idx="7">
                  <c:v>7289.7181536342814</c:v>
                </c:pt>
                <c:pt idx="8">
                  <c:v>7245.6691039820389</c:v>
                </c:pt>
                <c:pt idx="9">
                  <c:v>7177.9859229921758</c:v>
                </c:pt>
                <c:pt idx="10">
                  <c:v>7180.966604574297</c:v>
                </c:pt>
                <c:pt idx="11">
                  <c:v>7190.6632013130929</c:v>
                </c:pt>
                <c:pt idx="12">
                  <c:v>7140.4355349754615</c:v>
                </c:pt>
                <c:pt idx="13">
                  <c:v>7117.528632198283</c:v>
                </c:pt>
                <c:pt idx="14">
                  <c:v>6978.5825433386453</c:v>
                </c:pt>
                <c:pt idx="15">
                  <c:v>6849.1060297936383</c:v>
                </c:pt>
                <c:pt idx="16">
                  <c:v>6739.4189108986457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4643688686047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9398754093145</c:v>
                </c:pt>
                <c:pt idx="23">
                  <c:v>6340.9035921024069</c:v>
                </c:pt>
                <c:pt idx="24">
                  <c:v>6395.2056668399737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357.3200485333218</c:v>
                </c:pt>
                <c:pt idx="28">
                  <c:v>6328.8419281086608</c:v>
                </c:pt>
                <c:pt idx="29">
                  <c:v>6582.5271950826609</c:v>
                </c:pt>
                <c:pt idx="30">
                  <c:v>6979.1330349299633</c:v>
                </c:pt>
                <c:pt idx="31">
                  <c:v>7506.0895073940583</c:v>
                </c:pt>
                <c:pt idx="32">
                  <c:v>8044.007050907263</c:v>
                </c:pt>
                <c:pt idx="33">
                  <c:v>8679.686623085523</c:v>
                </c:pt>
                <c:pt idx="34">
                  <c:v>9368.1241737282999</c:v>
                </c:pt>
                <c:pt idx="35">
                  <c:v>10067.271960980581</c:v>
                </c:pt>
                <c:pt idx="36">
                  <c:v>10240.866789599442</c:v>
                </c:pt>
                <c:pt idx="37">
                  <c:v>10301.638903299285</c:v>
                </c:pt>
                <c:pt idx="38">
                  <c:v>10361.517605318913</c:v>
                </c:pt>
                <c:pt idx="39">
                  <c:v>10406.610226951512</c:v>
                </c:pt>
                <c:pt idx="40">
                  <c:v>10212.084966402303</c:v>
                </c:pt>
                <c:pt idx="41">
                  <c:v>10312.468402332193</c:v>
                </c:pt>
                <c:pt idx="42">
                  <c:v>10297.102172078186</c:v>
                </c:pt>
                <c:pt idx="43">
                  <c:v>10317.114358457748</c:v>
                </c:pt>
                <c:pt idx="44">
                  <c:v>10432.9055612179</c:v>
                </c:pt>
                <c:pt idx="45">
                  <c:v>10469.660787865116</c:v>
                </c:pt>
                <c:pt idx="46">
                  <c:v>10523.872337512972</c:v>
                </c:pt>
                <c:pt idx="47">
                  <c:v>10610.350250554406</c:v>
                </c:pt>
                <c:pt idx="48">
                  <c:v>10676.718630883435</c:v>
                </c:pt>
                <c:pt idx="49">
                  <c:v>10713.263688808391</c:v>
                </c:pt>
                <c:pt idx="50">
                  <c:v>10765.329126509863</c:v>
                </c:pt>
                <c:pt idx="51">
                  <c:v>10640.429428717365</c:v>
                </c:pt>
                <c:pt idx="52">
                  <c:v>10694.786543678267</c:v>
                </c:pt>
                <c:pt idx="53">
                  <c:v>10678.034228626839</c:v>
                </c:pt>
                <c:pt idx="54">
                  <c:v>10620.463703880116</c:v>
                </c:pt>
                <c:pt idx="55">
                  <c:v>10597.411443056344</c:v>
                </c:pt>
                <c:pt idx="56">
                  <c:v>10345.210838373034</c:v>
                </c:pt>
                <c:pt idx="57">
                  <c:v>10292.515303514221</c:v>
                </c:pt>
                <c:pt idx="58">
                  <c:v>10350.139726395966</c:v>
                </c:pt>
                <c:pt idx="59">
                  <c:v>10442.73276310342</c:v>
                </c:pt>
                <c:pt idx="60">
                  <c:v>10867.693874125316</c:v>
                </c:pt>
                <c:pt idx="61">
                  <c:v>10958.569349251269</c:v>
                </c:pt>
                <c:pt idx="62">
                  <c:v>10757.585311223931</c:v>
                </c:pt>
                <c:pt idx="63">
                  <c:v>10756.647993663901</c:v>
                </c:pt>
                <c:pt idx="64">
                  <c:v>10722.772797051806</c:v>
                </c:pt>
                <c:pt idx="65">
                  <c:v>10697.711201560069</c:v>
                </c:pt>
                <c:pt idx="66">
                  <c:v>10673.059381746589</c:v>
                </c:pt>
                <c:pt idx="67">
                  <c:v>10629.587449706474</c:v>
                </c:pt>
                <c:pt idx="68">
                  <c:v>10570.317741042874</c:v>
                </c:pt>
                <c:pt idx="69">
                  <c:v>10494.386894390303</c:v>
                </c:pt>
                <c:pt idx="70">
                  <c:v>10526.880679147207</c:v>
                </c:pt>
                <c:pt idx="71">
                  <c:v>10491.794639587399</c:v>
                </c:pt>
                <c:pt idx="72">
                  <c:v>9819.4430934401244</c:v>
                </c:pt>
                <c:pt idx="73">
                  <c:v>9848.1704086991413</c:v>
                </c:pt>
                <c:pt idx="74">
                  <c:v>9978.5154471592668</c:v>
                </c:pt>
                <c:pt idx="75">
                  <c:v>10093.762788793192</c:v>
                </c:pt>
                <c:pt idx="76">
                  <c:v>9755.2495467545086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972.5701650954115</c:v>
                </c:pt>
                <c:pt idx="89">
                  <c:v>8018.3588992471086</c:v>
                </c:pt>
                <c:pt idx="90">
                  <c:v>8068.6169640575872</c:v>
                </c:pt>
                <c:pt idx="91">
                  <c:v>8051.2664986692471</c:v>
                </c:pt>
                <c:pt idx="92">
                  <c:v>8004.2511723333446</c:v>
                </c:pt>
                <c:pt idx="93">
                  <c:v>7863.3840605910827</c:v>
                </c:pt>
                <c:pt idx="94">
                  <c:v>7614.9027255648916</c:v>
                </c:pt>
                <c:pt idx="95">
                  <c:v>7613.5379719576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5C-4E09-AC40-3C1B2F84AA2E}"/>
            </c:ext>
          </c:extLst>
        </c:ser>
        <c:ser>
          <c:idx val="16"/>
          <c:order val="14"/>
          <c:tx>
            <c:strRef>
              <c:f>'m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20_80'!$AR$2:$AR$97</c:f>
              <c:numCache>
                <c:formatCode>0</c:formatCode>
                <c:ptCount val="96"/>
                <c:pt idx="0">
                  <c:v>7126.0411253561024</c:v>
                </c:pt>
                <c:pt idx="1">
                  <c:v>6849.2477003752547</c:v>
                </c:pt>
                <c:pt idx="2">
                  <c:v>6637.5792529038736</c:v>
                </c:pt>
                <c:pt idx="3">
                  <c:v>6558.1232590418094</c:v>
                </c:pt>
                <c:pt idx="4">
                  <c:v>6542.0163228359124</c:v>
                </c:pt>
                <c:pt idx="5">
                  <c:v>6405.2661793619463</c:v>
                </c:pt>
                <c:pt idx="6">
                  <c:v>6285.4409952618953</c:v>
                </c:pt>
                <c:pt idx="7">
                  <c:v>6187.0068782934077</c:v>
                </c:pt>
                <c:pt idx="8">
                  <c:v>6090.2027152412284</c:v>
                </c:pt>
                <c:pt idx="9">
                  <c:v>6002.7121651980742</c:v>
                </c:pt>
                <c:pt idx="10">
                  <c:v>5864.1146379539568</c:v>
                </c:pt>
                <c:pt idx="11">
                  <c:v>5685.0225456982107</c:v>
                </c:pt>
                <c:pt idx="12">
                  <c:v>5437.6525065319865</c:v>
                </c:pt>
                <c:pt idx="13">
                  <c:v>5191.797655424265</c:v>
                </c:pt>
                <c:pt idx="14">
                  <c:v>4999.7158759192134</c:v>
                </c:pt>
                <c:pt idx="15">
                  <c:v>4848.1184819883983</c:v>
                </c:pt>
                <c:pt idx="16">
                  <c:v>4730.2208204572134</c:v>
                </c:pt>
                <c:pt idx="17">
                  <c:v>4715.9597049006616</c:v>
                </c:pt>
                <c:pt idx="18">
                  <c:v>4698.4815100348715</c:v>
                </c:pt>
                <c:pt idx="19">
                  <c:v>4707.6997401317922</c:v>
                </c:pt>
                <c:pt idx="20">
                  <c:v>4709.6702266233415</c:v>
                </c:pt>
                <c:pt idx="21">
                  <c:v>4727.8503411955999</c:v>
                </c:pt>
                <c:pt idx="22">
                  <c:v>4661.6718020316703</c:v>
                </c:pt>
                <c:pt idx="23">
                  <c:v>4618.6054718599298</c:v>
                </c:pt>
                <c:pt idx="24">
                  <c:v>4552.646309878055</c:v>
                </c:pt>
                <c:pt idx="25">
                  <c:v>4445.4998346744851</c:v>
                </c:pt>
                <c:pt idx="26">
                  <c:v>4428.0424377309637</c:v>
                </c:pt>
                <c:pt idx="27">
                  <c:v>4527.9975813499477</c:v>
                </c:pt>
                <c:pt idx="28">
                  <c:v>4845.3563947879784</c:v>
                </c:pt>
                <c:pt idx="29">
                  <c:v>4932.7288618658913</c:v>
                </c:pt>
                <c:pt idx="30">
                  <c:v>5012.4403640376531</c:v>
                </c:pt>
                <c:pt idx="31">
                  <c:v>5259.1441264039022</c:v>
                </c:pt>
                <c:pt idx="32">
                  <c:v>5849.9773818431568</c:v>
                </c:pt>
                <c:pt idx="33">
                  <c:v>6111.2786291510902</c:v>
                </c:pt>
                <c:pt idx="34">
                  <c:v>6180.0723754453857</c:v>
                </c:pt>
                <c:pt idx="35">
                  <c:v>6214.0713882085429</c:v>
                </c:pt>
                <c:pt idx="36">
                  <c:v>6240.8667895994422</c:v>
                </c:pt>
                <c:pt idx="37">
                  <c:v>6301.6389032992838</c:v>
                </c:pt>
                <c:pt idx="38">
                  <c:v>6361.5176053189125</c:v>
                </c:pt>
                <c:pt idx="39">
                  <c:v>6406.6102269515122</c:v>
                </c:pt>
                <c:pt idx="40">
                  <c:v>6212.0849664023026</c:v>
                </c:pt>
                <c:pt idx="41">
                  <c:v>6312.4684023321934</c:v>
                </c:pt>
                <c:pt idx="42">
                  <c:v>6297.1021720781864</c:v>
                </c:pt>
                <c:pt idx="43">
                  <c:v>6317.1143584577467</c:v>
                </c:pt>
                <c:pt idx="44">
                  <c:v>6432.9055612179</c:v>
                </c:pt>
                <c:pt idx="45">
                  <c:v>6469.6607878651148</c:v>
                </c:pt>
                <c:pt idx="46">
                  <c:v>6523.8723375129721</c:v>
                </c:pt>
                <c:pt idx="47">
                  <c:v>6610.3502505544056</c:v>
                </c:pt>
                <c:pt idx="48">
                  <c:v>6676.7186308834353</c:v>
                </c:pt>
                <c:pt idx="49">
                  <c:v>6713.2636888083907</c:v>
                </c:pt>
                <c:pt idx="50">
                  <c:v>6765.3291265098624</c:v>
                </c:pt>
                <c:pt idx="51">
                  <c:v>6640.4294287173661</c:v>
                </c:pt>
                <c:pt idx="52">
                  <c:v>6694.7865436782668</c:v>
                </c:pt>
                <c:pt idx="53">
                  <c:v>6678.0342286268396</c:v>
                </c:pt>
                <c:pt idx="54">
                  <c:v>6620.4637038801156</c:v>
                </c:pt>
                <c:pt idx="55">
                  <c:v>6597.4114430563441</c:v>
                </c:pt>
                <c:pt idx="56">
                  <c:v>6345.2108383730338</c:v>
                </c:pt>
                <c:pt idx="57">
                  <c:v>6292.5153035142202</c:v>
                </c:pt>
                <c:pt idx="58">
                  <c:v>6350.1397263959652</c:v>
                </c:pt>
                <c:pt idx="59">
                  <c:v>6442.7327631034204</c:v>
                </c:pt>
                <c:pt idx="60">
                  <c:v>6867.6938741253161</c:v>
                </c:pt>
                <c:pt idx="61">
                  <c:v>6958.5693492512692</c:v>
                </c:pt>
                <c:pt idx="62">
                  <c:v>6757.5853112239301</c:v>
                </c:pt>
                <c:pt idx="63">
                  <c:v>6756.6479936639007</c:v>
                </c:pt>
                <c:pt idx="64">
                  <c:v>6722.7727970518063</c:v>
                </c:pt>
                <c:pt idx="65">
                  <c:v>6697.7112015600696</c:v>
                </c:pt>
                <c:pt idx="66">
                  <c:v>6673.0593817465897</c:v>
                </c:pt>
                <c:pt idx="67">
                  <c:v>6629.5874497064742</c:v>
                </c:pt>
                <c:pt idx="68">
                  <c:v>6570.3177410428743</c:v>
                </c:pt>
                <c:pt idx="69">
                  <c:v>6494.3868943903044</c:v>
                </c:pt>
                <c:pt idx="70">
                  <c:v>6526.880679147207</c:v>
                </c:pt>
                <c:pt idx="71">
                  <c:v>6491.7946395873987</c:v>
                </c:pt>
                <c:pt idx="72">
                  <c:v>5819.4430934401253</c:v>
                </c:pt>
                <c:pt idx="73">
                  <c:v>5848.1704086991404</c:v>
                </c:pt>
                <c:pt idx="74">
                  <c:v>5978.5154471592668</c:v>
                </c:pt>
                <c:pt idx="75">
                  <c:v>6093.7627887931931</c:v>
                </c:pt>
                <c:pt idx="76">
                  <c:v>6205.3989026235759</c:v>
                </c:pt>
                <c:pt idx="77">
                  <c:v>6352.1511487635398</c:v>
                </c:pt>
                <c:pt idx="78">
                  <c:v>6458.4322754053555</c:v>
                </c:pt>
                <c:pt idx="79">
                  <c:v>6572.9479369133478</c:v>
                </c:pt>
                <c:pt idx="80">
                  <c:v>6700.6008336939767</c:v>
                </c:pt>
                <c:pt idx="81">
                  <c:v>6843.3400694136435</c:v>
                </c:pt>
                <c:pt idx="82">
                  <c:v>6906.2201273655764</c:v>
                </c:pt>
                <c:pt idx="83">
                  <c:v>7061.0439825565882</c:v>
                </c:pt>
                <c:pt idx="84">
                  <c:v>7253.4828123719362</c:v>
                </c:pt>
                <c:pt idx="85">
                  <c:v>7533.6543861350838</c:v>
                </c:pt>
                <c:pt idx="86">
                  <c:v>7708.2108553894814</c:v>
                </c:pt>
                <c:pt idx="87">
                  <c:v>7840.5271129169569</c:v>
                </c:pt>
                <c:pt idx="88">
                  <c:v>7972.5701650954115</c:v>
                </c:pt>
                <c:pt idx="89">
                  <c:v>8018.3588992471086</c:v>
                </c:pt>
                <c:pt idx="90">
                  <c:v>8068.6169640575872</c:v>
                </c:pt>
                <c:pt idx="91">
                  <c:v>8051.2664986692471</c:v>
                </c:pt>
                <c:pt idx="92">
                  <c:v>8004.2511723333446</c:v>
                </c:pt>
                <c:pt idx="93">
                  <c:v>7863.3840605910827</c:v>
                </c:pt>
                <c:pt idx="94">
                  <c:v>7614.9027255648916</c:v>
                </c:pt>
                <c:pt idx="95">
                  <c:v>7613.5379719576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5C-4E09-AC40-3C1B2F84AA2E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63.0880163993043</c:v>
                      </c:pt>
                      <c:pt idx="1">
                        <c:v>1541.8617939440046</c:v>
                      </c:pt>
                      <c:pt idx="2">
                        <c:v>1437.0193600754178</c:v>
                      </c:pt>
                      <c:pt idx="3">
                        <c:v>1398.5493777551039</c:v>
                      </c:pt>
                      <c:pt idx="4">
                        <c:v>1395.5408094398092</c:v>
                      </c:pt>
                      <c:pt idx="5">
                        <c:v>1337.5773962140179</c:v>
                      </c:pt>
                      <c:pt idx="6">
                        <c:v>1266.2389853777006</c:v>
                      </c:pt>
                      <c:pt idx="7">
                        <c:v>1263.0211181506929</c:v>
                      </c:pt>
                      <c:pt idx="8">
                        <c:v>1202.2204403197261</c:v>
                      </c:pt>
                      <c:pt idx="9">
                        <c:v>1157.1612237295926</c:v>
                      </c:pt>
                      <c:pt idx="10">
                        <c:v>1068.4968486555501</c:v>
                      </c:pt>
                      <c:pt idx="11">
                        <c:v>900.14099607991182</c:v>
                      </c:pt>
                      <c:pt idx="12">
                        <c:v>697.85360818104812</c:v>
                      </c:pt>
                      <c:pt idx="13">
                        <c:v>460.16340524396782</c:v>
                      </c:pt>
                      <c:pt idx="14">
                        <c:v>284.66261050211733</c:v>
                      </c:pt>
                      <c:pt idx="15">
                        <c:v>185.38774971022167</c:v>
                      </c:pt>
                      <c:pt idx="16">
                        <c:v>133.43933038703386</c:v>
                      </c:pt>
                      <c:pt idx="17">
                        <c:v>150.72184333349492</c:v>
                      </c:pt>
                      <c:pt idx="18">
                        <c:v>117.88809945965127</c:v>
                      </c:pt>
                      <c:pt idx="19">
                        <c:v>139.37892287147017</c:v>
                      </c:pt>
                      <c:pt idx="20">
                        <c:v>147.30462602171005</c:v>
                      </c:pt>
                      <c:pt idx="21">
                        <c:v>133.77939839748129</c:v>
                      </c:pt>
                      <c:pt idx="22">
                        <c:v>110.80549371575556</c:v>
                      </c:pt>
                      <c:pt idx="23">
                        <c:v>102.5274614336557</c:v>
                      </c:pt>
                      <c:pt idx="24">
                        <c:v>83.308024353103207</c:v>
                      </c:pt>
                      <c:pt idx="25">
                        <c:v>102.64125478510945</c:v>
                      </c:pt>
                      <c:pt idx="26">
                        <c:v>90.817908197060689</c:v>
                      </c:pt>
                      <c:pt idx="27">
                        <c:v>84.169975600996821</c:v>
                      </c:pt>
                      <c:pt idx="28">
                        <c:v>107.5156430741898</c:v>
                      </c:pt>
                      <c:pt idx="29">
                        <c:v>119.74935007595732</c:v>
                      </c:pt>
                      <c:pt idx="30">
                        <c:v>145.82983896997729</c:v>
                      </c:pt>
                      <c:pt idx="31">
                        <c:v>177.38115832833188</c:v>
                      </c:pt>
                      <c:pt idx="32">
                        <c:v>208.31602873873612</c:v>
                      </c:pt>
                      <c:pt idx="33">
                        <c:v>253.72571511271693</c:v>
                      </c:pt>
                      <c:pt idx="34">
                        <c:v>252.12134637230676</c:v>
                      </c:pt>
                      <c:pt idx="35">
                        <c:v>280.7905905020279</c:v>
                      </c:pt>
                      <c:pt idx="36">
                        <c:v>367.5299520730261</c:v>
                      </c:pt>
                      <c:pt idx="37">
                        <c:v>372.05605911404416</c:v>
                      </c:pt>
                      <c:pt idx="38">
                        <c:v>376.0971931420321</c:v>
                      </c:pt>
                      <c:pt idx="39">
                        <c:v>370.53322517102174</c:v>
                      </c:pt>
                      <c:pt idx="40">
                        <c:v>355.08095546317384</c:v>
                      </c:pt>
                      <c:pt idx="41">
                        <c:v>345.47933539820019</c:v>
                      </c:pt>
                      <c:pt idx="42">
                        <c:v>308.76134578314986</c:v>
                      </c:pt>
                      <c:pt idx="43">
                        <c:v>315.71257304042626</c:v>
                      </c:pt>
                      <c:pt idx="44">
                        <c:v>289.90229534260476</c:v>
                      </c:pt>
                      <c:pt idx="45">
                        <c:v>287.97197368353949</c:v>
                      </c:pt>
                      <c:pt idx="46">
                        <c:v>315.9505177969109</c:v>
                      </c:pt>
                      <c:pt idx="47">
                        <c:v>349.24488302552533</c:v>
                      </c:pt>
                      <c:pt idx="48">
                        <c:v>397.43443441511243</c:v>
                      </c:pt>
                      <c:pt idx="49">
                        <c:v>378.9156666583599</c:v>
                      </c:pt>
                      <c:pt idx="50">
                        <c:v>434.69614423584704</c:v>
                      </c:pt>
                      <c:pt idx="51">
                        <c:v>416.66345374044471</c:v>
                      </c:pt>
                      <c:pt idx="52">
                        <c:v>419.33452215914798</c:v>
                      </c:pt>
                      <c:pt idx="53">
                        <c:v>420.90618668661392</c:v>
                      </c:pt>
                      <c:pt idx="54">
                        <c:v>420.33479430790169</c:v>
                      </c:pt>
                      <c:pt idx="55">
                        <c:v>458.41474976460432</c:v>
                      </c:pt>
                      <c:pt idx="56">
                        <c:v>435.01473124689335</c:v>
                      </c:pt>
                      <c:pt idx="57">
                        <c:v>492.97553779711245</c:v>
                      </c:pt>
                      <c:pt idx="58">
                        <c:v>525.73663163747665</c:v>
                      </c:pt>
                      <c:pt idx="59">
                        <c:v>582.07211386447352</c:v>
                      </c:pt>
                      <c:pt idx="60">
                        <c:v>642.70427280258252</c:v>
                      </c:pt>
                      <c:pt idx="61">
                        <c:v>646.98665039408797</c:v>
                      </c:pt>
                      <c:pt idx="62">
                        <c:v>659.23815888533068</c:v>
                      </c:pt>
                      <c:pt idx="63">
                        <c:v>673.91906264676936</c:v>
                      </c:pt>
                      <c:pt idx="64">
                        <c:v>700.97049812932391</c:v>
                      </c:pt>
                      <c:pt idx="65">
                        <c:v>713.6039661230426</c:v>
                      </c:pt>
                      <c:pt idx="66">
                        <c:v>732.40406679982141</c:v>
                      </c:pt>
                      <c:pt idx="67">
                        <c:v>683.53846740750407</c:v>
                      </c:pt>
                      <c:pt idx="68">
                        <c:v>657.0239349725324</c:v>
                      </c:pt>
                      <c:pt idx="69">
                        <c:v>609.69900418287523</c:v>
                      </c:pt>
                      <c:pt idx="70">
                        <c:v>552.29470822591804</c:v>
                      </c:pt>
                      <c:pt idx="71">
                        <c:v>528.84116311831667</c:v>
                      </c:pt>
                      <c:pt idx="72">
                        <c:v>525.67082553630166</c:v>
                      </c:pt>
                      <c:pt idx="73">
                        <c:v>526.75461216700683</c:v>
                      </c:pt>
                      <c:pt idx="74">
                        <c:v>543.6453424884894</c:v>
                      </c:pt>
                      <c:pt idx="75">
                        <c:v>547.27766015835709</c:v>
                      </c:pt>
                      <c:pt idx="76">
                        <c:v>562.47434957584244</c:v>
                      </c:pt>
                      <c:pt idx="77">
                        <c:v>579.23802276437607</c:v>
                      </c:pt>
                      <c:pt idx="78">
                        <c:v>600.34556462051046</c:v>
                      </c:pt>
                      <c:pt idx="79">
                        <c:v>594.9995666052032</c:v>
                      </c:pt>
                      <c:pt idx="80">
                        <c:v>645.8747183455605</c:v>
                      </c:pt>
                      <c:pt idx="81">
                        <c:v>776.35160917390431</c:v>
                      </c:pt>
                      <c:pt idx="82">
                        <c:v>843.87147330093285</c:v>
                      </c:pt>
                      <c:pt idx="83">
                        <c:v>980.57799009395137</c:v>
                      </c:pt>
                      <c:pt idx="84">
                        <c:v>1093.2563423278968</c:v>
                      </c:pt>
                      <c:pt idx="85">
                        <c:v>1265.276243581081</c:v>
                      </c:pt>
                      <c:pt idx="86">
                        <c:v>1469.4390950956117</c:v>
                      </c:pt>
                      <c:pt idx="87">
                        <c:v>1632.1350359124035</c:v>
                      </c:pt>
                      <c:pt idx="88">
                        <c:v>1809.9133203882272</c:v>
                      </c:pt>
                      <c:pt idx="89">
                        <c:v>1927.3981071027079</c:v>
                      </c:pt>
                      <c:pt idx="90">
                        <c:v>2060.3993820357246</c:v>
                      </c:pt>
                      <c:pt idx="91">
                        <c:v>2185.5572491681742</c:v>
                      </c:pt>
                      <c:pt idx="92">
                        <c:v>2240.9490734111646</c:v>
                      </c:pt>
                      <c:pt idx="93">
                        <c:v>2225.0253136696888</c:v>
                      </c:pt>
                      <c:pt idx="94">
                        <c:v>2107.5632673021464</c:v>
                      </c:pt>
                      <c:pt idx="95">
                        <c:v>1952.7168114959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5C-4E09-AC40-3C1B2F84AA2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5-46DE-AB88-3C249E3AD6C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5-46DE-AB88-3C249E3AD6C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5-46DE-AB88-3C249E3AD6C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5-46DE-AB88-3C249E3AD6C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5-46DE-AB88-3C249E3AD6C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5-46DE-AB88-3C249E3AD6CC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5-46DE-AB88-3C249E3AD6CC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05-46DE-AB88-3C249E3AD6CC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05-46DE-AB88-3C249E3AD6CC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2147.4273743016761</c:v>
                </c:pt>
                <c:pt idx="1">
                  <c:v>2204.4050279329608</c:v>
                </c:pt>
                <c:pt idx="2">
                  <c:v>2233.5502793296091</c:v>
                </c:pt>
                <c:pt idx="3">
                  <c:v>2196.3966480446929</c:v>
                </c:pt>
                <c:pt idx="4">
                  <c:v>2053.2960893854747</c:v>
                </c:pt>
                <c:pt idx="5">
                  <c:v>2016.7988826815642</c:v>
                </c:pt>
                <c:pt idx="6">
                  <c:v>2138.7625698324023</c:v>
                </c:pt>
                <c:pt idx="7">
                  <c:v>2144.0139664804469</c:v>
                </c:pt>
                <c:pt idx="8">
                  <c:v>2164.8882681564246</c:v>
                </c:pt>
                <c:pt idx="9">
                  <c:v>2206.8994413407822</c:v>
                </c:pt>
                <c:pt idx="10">
                  <c:v>2183.3994413407822</c:v>
                </c:pt>
                <c:pt idx="11">
                  <c:v>2181.9553072625699</c:v>
                </c:pt>
                <c:pt idx="12">
                  <c:v>2175.5223463687153</c:v>
                </c:pt>
                <c:pt idx="13">
                  <c:v>2164.4944134078214</c:v>
                </c:pt>
                <c:pt idx="14">
                  <c:v>2197.0530726256984</c:v>
                </c:pt>
                <c:pt idx="15">
                  <c:v>2173.2905027932961</c:v>
                </c:pt>
                <c:pt idx="16">
                  <c:v>2122.4832402234638</c:v>
                </c:pt>
                <c:pt idx="17">
                  <c:v>2045.0251396648046</c:v>
                </c:pt>
                <c:pt idx="18">
                  <c:v>2095.1759776536314</c:v>
                </c:pt>
                <c:pt idx="19">
                  <c:v>2094.1256983240223</c:v>
                </c:pt>
                <c:pt idx="20">
                  <c:v>2219.5027932960893</c:v>
                </c:pt>
                <c:pt idx="21">
                  <c:v>2251.4050279329608</c:v>
                </c:pt>
                <c:pt idx="22">
                  <c:v>2177.3603351955308</c:v>
                </c:pt>
                <c:pt idx="23">
                  <c:v>2165.6759776536314</c:v>
                </c:pt>
                <c:pt idx="24">
                  <c:v>2025.9888268156424</c:v>
                </c:pt>
                <c:pt idx="25">
                  <c:v>1892.6033519553073</c:v>
                </c:pt>
                <c:pt idx="26">
                  <c:v>1955.2262569832403</c:v>
                </c:pt>
                <c:pt idx="27">
                  <c:v>2084.8044692737431</c:v>
                </c:pt>
                <c:pt idx="28">
                  <c:v>2760.7905027932961</c:v>
                </c:pt>
                <c:pt idx="29">
                  <c:v>2850.8519553072624</c:v>
                </c:pt>
                <c:pt idx="30">
                  <c:v>2855.3156424581007</c:v>
                </c:pt>
                <c:pt idx="31">
                  <c:v>3037.1452513966478</c:v>
                </c:pt>
                <c:pt idx="32">
                  <c:v>3811.7262569832401</c:v>
                </c:pt>
                <c:pt idx="33">
                  <c:v>4000.7765363128492</c:v>
                </c:pt>
                <c:pt idx="34">
                  <c:v>3991.3240223463686</c:v>
                </c:pt>
                <c:pt idx="35">
                  <c:v>3883.5391061452515</c:v>
                </c:pt>
                <c:pt idx="36">
                  <c:v>3693.0446927374301</c:v>
                </c:pt>
                <c:pt idx="37">
                  <c:v>3646.9636871508378</c:v>
                </c:pt>
                <c:pt idx="38">
                  <c:v>3643.8128491620114</c:v>
                </c:pt>
                <c:pt idx="39">
                  <c:v>3633.5726256983239</c:v>
                </c:pt>
                <c:pt idx="40">
                  <c:v>3156.0893854748601</c:v>
                </c:pt>
                <c:pt idx="41">
                  <c:v>3057.7569832402237</c:v>
                </c:pt>
                <c:pt idx="42">
                  <c:v>3056.18156424581</c:v>
                </c:pt>
                <c:pt idx="43">
                  <c:v>3058.8072625698323</c:v>
                </c:pt>
                <c:pt idx="44">
                  <c:v>3054.0810055865923</c:v>
                </c:pt>
                <c:pt idx="45">
                  <c:v>3051.3240223463686</c:v>
                </c:pt>
                <c:pt idx="46">
                  <c:v>3054.3435754189945</c:v>
                </c:pt>
                <c:pt idx="47">
                  <c:v>3067.8659217877093</c:v>
                </c:pt>
                <c:pt idx="48">
                  <c:v>3058.1508379888269</c:v>
                </c:pt>
                <c:pt idx="49">
                  <c:v>3065.8966480446929</c:v>
                </c:pt>
                <c:pt idx="50">
                  <c:v>3058.9385474860337</c:v>
                </c:pt>
                <c:pt idx="51">
                  <c:v>3002.7486033519554</c:v>
                </c:pt>
                <c:pt idx="52">
                  <c:v>3024.2793296089385</c:v>
                </c:pt>
                <c:pt idx="53">
                  <c:v>2996.0530726256984</c:v>
                </c:pt>
                <c:pt idx="54">
                  <c:v>2924.240223463687</c:v>
                </c:pt>
                <c:pt idx="55">
                  <c:v>2831.0279329608938</c:v>
                </c:pt>
                <c:pt idx="56">
                  <c:v>2492.3128491620114</c:v>
                </c:pt>
                <c:pt idx="57">
                  <c:v>2374.68156424581</c:v>
                </c:pt>
                <c:pt idx="58">
                  <c:v>2357.2206703910615</c:v>
                </c:pt>
                <c:pt idx="59">
                  <c:v>2400.4134078212292</c:v>
                </c:pt>
                <c:pt idx="60">
                  <c:v>2865.5558659217877</c:v>
                </c:pt>
                <c:pt idx="61">
                  <c:v>2934.0865921787708</c:v>
                </c:pt>
                <c:pt idx="62">
                  <c:v>2720.2234636871508</c:v>
                </c:pt>
                <c:pt idx="63">
                  <c:v>2709.3268156424583</c:v>
                </c:pt>
                <c:pt idx="64">
                  <c:v>2618.4776536312847</c:v>
                </c:pt>
                <c:pt idx="65">
                  <c:v>2553.0977653631285</c:v>
                </c:pt>
                <c:pt idx="66">
                  <c:v>2534.3240223463686</c:v>
                </c:pt>
                <c:pt idx="67">
                  <c:v>2576.5977653631285</c:v>
                </c:pt>
                <c:pt idx="68">
                  <c:v>2656.8128491620114</c:v>
                </c:pt>
                <c:pt idx="69">
                  <c:v>2604.8240223463686</c:v>
                </c:pt>
                <c:pt idx="70">
                  <c:v>2637.382681564246</c:v>
                </c:pt>
                <c:pt idx="71">
                  <c:v>2524.740223463687</c:v>
                </c:pt>
                <c:pt idx="72">
                  <c:v>1700.4022346368715</c:v>
                </c:pt>
                <c:pt idx="73">
                  <c:v>1709.4608938547485</c:v>
                </c:pt>
                <c:pt idx="74">
                  <c:v>1706.441340782123</c:v>
                </c:pt>
                <c:pt idx="75">
                  <c:v>1680.1843575418995</c:v>
                </c:pt>
                <c:pt idx="76">
                  <c:v>1519.2290502793296</c:v>
                </c:pt>
                <c:pt idx="77">
                  <c:v>1516.2094972067039</c:v>
                </c:pt>
                <c:pt idx="78">
                  <c:v>1484.8324022346369</c:v>
                </c:pt>
                <c:pt idx="79">
                  <c:v>1459.36312849162</c:v>
                </c:pt>
                <c:pt idx="80">
                  <c:v>706.18156424581002</c:v>
                </c:pt>
                <c:pt idx="81">
                  <c:v>549.95251396648041</c:v>
                </c:pt>
                <c:pt idx="82">
                  <c:v>585.6620111731844</c:v>
                </c:pt>
                <c:pt idx="83">
                  <c:v>564.3938547486033</c:v>
                </c:pt>
                <c:pt idx="84">
                  <c:v>117.10614525139665</c:v>
                </c:pt>
                <c:pt idx="85">
                  <c:v>186.81843575418995</c:v>
                </c:pt>
                <c:pt idx="86">
                  <c:v>126.42737430167598</c:v>
                </c:pt>
                <c:pt idx="87">
                  <c:v>114.08659217877096</c:v>
                </c:pt>
                <c:pt idx="88">
                  <c:v>629.51117318435752</c:v>
                </c:pt>
                <c:pt idx="89">
                  <c:v>718.78491620111731</c:v>
                </c:pt>
                <c:pt idx="90">
                  <c:v>758.17039106145251</c:v>
                </c:pt>
                <c:pt idx="91">
                  <c:v>808.05865921787711</c:v>
                </c:pt>
                <c:pt idx="92">
                  <c:v>2108.1731843575417</c:v>
                </c:pt>
                <c:pt idx="93">
                  <c:v>2147.8212290502793</c:v>
                </c:pt>
                <c:pt idx="94">
                  <c:v>2038.0670391061453</c:v>
                </c:pt>
                <c:pt idx="95">
                  <c:v>2366.8044692737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05-46DE-AB88-3C249E3AD6CC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05-46DE-AB88-3C249E3AD6CC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05-46DE-AB88-3C249E3AD6C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X$2:$X$97</c:f>
              <c:numCache>
                <c:formatCode>0</c:formatCode>
                <c:ptCount val="96"/>
                <c:pt idx="0">
                  <c:v>24.296869565217339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8.346347826086951</c:v>
                </c:pt>
                <c:pt idx="4">
                  <c:v>30.371086956521737</c:v>
                </c:pt>
                <c:pt idx="5">
                  <c:v>30.371086956521737</c:v>
                </c:pt>
                <c:pt idx="6">
                  <c:v>40.118086956521736</c:v>
                </c:pt>
                <c:pt idx="7">
                  <c:v>42.142826086956518</c:v>
                </c:pt>
                <c:pt idx="8">
                  <c:v>42.142826086956518</c:v>
                </c:pt>
                <c:pt idx="9">
                  <c:v>44.167565217391299</c:v>
                </c:pt>
                <c:pt idx="10">
                  <c:v>32.395826086956518</c:v>
                </c:pt>
                <c:pt idx="11">
                  <c:v>32.395826086956518</c:v>
                </c:pt>
                <c:pt idx="12">
                  <c:v>44.167565217391299</c:v>
                </c:pt>
                <c:pt idx="13">
                  <c:v>38.093347826086905</c:v>
                </c:pt>
                <c:pt idx="14">
                  <c:v>38.093347826086905</c:v>
                </c:pt>
                <c:pt idx="15">
                  <c:v>36.068608695652124</c:v>
                </c:pt>
                <c:pt idx="16">
                  <c:v>36.068608695652124</c:v>
                </c:pt>
                <c:pt idx="17">
                  <c:v>38.093347826086905</c:v>
                </c:pt>
                <c:pt idx="18">
                  <c:v>32.01913043478261</c:v>
                </c:pt>
                <c:pt idx="19">
                  <c:v>32.01913043478261</c:v>
                </c:pt>
                <c:pt idx="20">
                  <c:v>29.994391304347822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4.173173913043476</c:v>
                </c:pt>
                <c:pt idx="26">
                  <c:v>14.173173913043476</c:v>
                </c:pt>
                <c:pt idx="27">
                  <c:v>12.148434782608696</c:v>
                </c:pt>
                <c:pt idx="28">
                  <c:v>23.920173913043481</c:v>
                </c:pt>
                <c:pt idx="29">
                  <c:v>23.920173913043481</c:v>
                </c:pt>
                <c:pt idx="30">
                  <c:v>19.870695652173914</c:v>
                </c:pt>
                <c:pt idx="31">
                  <c:v>31.642434782608692</c:v>
                </c:pt>
                <c:pt idx="32">
                  <c:v>17.845956521739133</c:v>
                </c:pt>
                <c:pt idx="33">
                  <c:v>15.821217391304346</c:v>
                </c:pt>
                <c:pt idx="34">
                  <c:v>15.821217391304346</c:v>
                </c:pt>
                <c:pt idx="35">
                  <c:v>4.0494782608695647</c:v>
                </c:pt>
                <c:pt idx="36">
                  <c:v>15.821217391304346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11.77173913043478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0494782608695647</c:v>
                </c:pt>
                <c:pt idx="68">
                  <c:v>4.0494782608695647</c:v>
                </c:pt>
                <c:pt idx="69">
                  <c:v>6.074217391304348</c:v>
                </c:pt>
                <c:pt idx="70">
                  <c:v>6.074217391304348</c:v>
                </c:pt>
                <c:pt idx="71">
                  <c:v>8.0989565217391295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10.123695652173913</c:v>
                </c:pt>
                <c:pt idx="75">
                  <c:v>10.123695652173913</c:v>
                </c:pt>
                <c:pt idx="76">
                  <c:v>10.123695652173913</c:v>
                </c:pt>
                <c:pt idx="77">
                  <c:v>10.123695652173913</c:v>
                </c:pt>
                <c:pt idx="78">
                  <c:v>10.123695652173913</c:v>
                </c:pt>
                <c:pt idx="79">
                  <c:v>10.123695652173913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4.173173913043476</c:v>
                </c:pt>
                <c:pt idx="83">
                  <c:v>16.19791304347820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27.969652173912994</c:v>
                </c:pt>
                <c:pt idx="87">
                  <c:v>27.969652173912994</c:v>
                </c:pt>
                <c:pt idx="88">
                  <c:v>27.969652173912994</c:v>
                </c:pt>
                <c:pt idx="89">
                  <c:v>29.994391304347822</c:v>
                </c:pt>
                <c:pt idx="90">
                  <c:v>32.01913043478261</c:v>
                </c:pt>
                <c:pt idx="91">
                  <c:v>32.01913043478261</c:v>
                </c:pt>
                <c:pt idx="92">
                  <c:v>29.994391304347822</c:v>
                </c:pt>
                <c:pt idx="93">
                  <c:v>32.01913043478261</c:v>
                </c:pt>
                <c:pt idx="94">
                  <c:v>18.222652173912991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C-4A72-B55F-0CB91BB53C95}"/>
            </c:ext>
          </c:extLst>
        </c:ser>
        <c:ser>
          <c:idx val="1"/>
          <c:order val="1"/>
          <c:tx>
            <c:strRef>
              <c:f>'m_solar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Y$2:$Y$97</c:f>
            </c:numRef>
          </c:val>
          <c:extLst>
            <c:ext xmlns:c16="http://schemas.microsoft.com/office/drawing/2014/chart" uri="{C3380CC4-5D6E-409C-BE32-E72D297353CC}">
              <c16:uniqueId val="{00000001-73DC-4A72-B55F-0CB91BB53C95}"/>
            </c:ext>
          </c:extLst>
        </c:ser>
        <c:ser>
          <c:idx val="2"/>
          <c:order val="2"/>
          <c:tx>
            <c:strRef>
              <c:f>'m_solar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6.074217391304348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17.845956521739133</c:v>
                </c:pt>
                <c:pt idx="10">
                  <c:v>17.845956521739133</c:v>
                </c:pt>
                <c:pt idx="11">
                  <c:v>17.845956521739133</c:v>
                </c:pt>
                <c:pt idx="12">
                  <c:v>17.845956521739133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5.821217391304346</c:v>
                </c:pt>
                <c:pt idx="85">
                  <c:v>15.821217391304346</c:v>
                </c:pt>
                <c:pt idx="86">
                  <c:v>15.821217391304346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C-4A72-B55F-0CB91BB53C95}"/>
            </c:ext>
          </c:extLst>
        </c:ser>
        <c:ser>
          <c:idx val="3"/>
          <c:order val="3"/>
          <c:tx>
            <c:strRef>
              <c:f>'m_solar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A$2:$AA$97</c:f>
            </c:numRef>
          </c:val>
          <c:extLst>
            <c:ext xmlns:c16="http://schemas.microsoft.com/office/drawing/2014/chart" uri="{C3380CC4-5D6E-409C-BE32-E72D297353CC}">
              <c16:uniqueId val="{00000003-73DC-4A72-B55F-0CB91BB53C95}"/>
            </c:ext>
          </c:extLst>
        </c:ser>
        <c:ser>
          <c:idx val="4"/>
          <c:order val="4"/>
          <c:tx>
            <c:strRef>
              <c:f>'m_solar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B$2:$AB$97</c:f>
              <c:numCache>
                <c:formatCode>0</c:formatCode>
                <c:ptCount val="96"/>
                <c:pt idx="0">
                  <c:v>11.493666666666668</c:v>
                </c:pt>
                <c:pt idx="1">
                  <c:v>8.3471666666666646</c:v>
                </c:pt>
                <c:pt idx="2">
                  <c:v>11.972166666666665</c:v>
                </c:pt>
                <c:pt idx="3">
                  <c:v>12.503833333333333</c:v>
                </c:pt>
                <c:pt idx="4">
                  <c:v>12.982333333333337</c:v>
                </c:pt>
                <c:pt idx="5">
                  <c:v>9.3573333333333331</c:v>
                </c:pt>
                <c:pt idx="6">
                  <c:v>9.3573333333333331</c:v>
                </c:pt>
                <c:pt idx="7">
                  <c:v>9.8889999999999993</c:v>
                </c:pt>
                <c:pt idx="8">
                  <c:v>10.420666666666667</c:v>
                </c:pt>
                <c:pt idx="9">
                  <c:v>10.420666666666667</c:v>
                </c:pt>
                <c:pt idx="10">
                  <c:v>10.420666666666667</c:v>
                </c:pt>
                <c:pt idx="11">
                  <c:v>10.952333333333332</c:v>
                </c:pt>
                <c:pt idx="12">
                  <c:v>10.952333333333332</c:v>
                </c:pt>
                <c:pt idx="13">
                  <c:v>11.484</c:v>
                </c:pt>
                <c:pt idx="14">
                  <c:v>11.484</c:v>
                </c:pt>
                <c:pt idx="15">
                  <c:v>11.484</c:v>
                </c:pt>
                <c:pt idx="16">
                  <c:v>10.952333333333332</c:v>
                </c:pt>
                <c:pt idx="17">
                  <c:v>10.952333333333332</c:v>
                </c:pt>
                <c:pt idx="18">
                  <c:v>10.952333333333332</c:v>
                </c:pt>
                <c:pt idx="19">
                  <c:v>10.952333333333332</c:v>
                </c:pt>
                <c:pt idx="20">
                  <c:v>10.473833333333332</c:v>
                </c:pt>
                <c:pt idx="21">
                  <c:v>9.995333333333333</c:v>
                </c:pt>
                <c:pt idx="22">
                  <c:v>9.4636666666666684</c:v>
                </c:pt>
                <c:pt idx="23">
                  <c:v>9.4636666666666684</c:v>
                </c:pt>
                <c:pt idx="24">
                  <c:v>7.8686666666666678</c:v>
                </c:pt>
                <c:pt idx="25">
                  <c:v>6.2736666666666672</c:v>
                </c:pt>
                <c:pt idx="26">
                  <c:v>6.2736666666666672</c:v>
                </c:pt>
                <c:pt idx="27">
                  <c:v>5.7951666666666677</c:v>
                </c:pt>
                <c:pt idx="28">
                  <c:v>8.5259999999999998</c:v>
                </c:pt>
                <c:pt idx="29">
                  <c:v>5.2635000000000005</c:v>
                </c:pt>
                <c:pt idx="30">
                  <c:v>4.7318333333333342</c:v>
                </c:pt>
                <c:pt idx="31">
                  <c:v>4.7318333333333342</c:v>
                </c:pt>
                <c:pt idx="32">
                  <c:v>4.200166666666667</c:v>
                </c:pt>
                <c:pt idx="33">
                  <c:v>3.6685000000000008</c:v>
                </c:pt>
                <c:pt idx="34">
                  <c:v>4.200166666666667</c:v>
                </c:pt>
                <c:pt idx="35">
                  <c:v>6.9310000000000009</c:v>
                </c:pt>
                <c:pt idx="36">
                  <c:v>3.19</c:v>
                </c:pt>
                <c:pt idx="37">
                  <c:v>3.19</c:v>
                </c:pt>
                <c:pt idx="38">
                  <c:v>3.19</c:v>
                </c:pt>
                <c:pt idx="39">
                  <c:v>2.6583333333333337</c:v>
                </c:pt>
                <c:pt idx="40">
                  <c:v>2.1266666666666665</c:v>
                </c:pt>
                <c:pt idx="41">
                  <c:v>2.1266666666666665</c:v>
                </c:pt>
                <c:pt idx="42">
                  <c:v>2.126666666666666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0633333333333332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1.063333333333333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0633333333333332</c:v>
                </c:pt>
                <c:pt idx="62">
                  <c:v>1.595</c:v>
                </c:pt>
                <c:pt idx="63">
                  <c:v>1.595</c:v>
                </c:pt>
                <c:pt idx="64">
                  <c:v>2.6051666666666669</c:v>
                </c:pt>
                <c:pt idx="65">
                  <c:v>2.552</c:v>
                </c:pt>
                <c:pt idx="66">
                  <c:v>2.0203333333333333</c:v>
                </c:pt>
                <c:pt idx="67">
                  <c:v>2.4988333333333093</c:v>
                </c:pt>
                <c:pt idx="68">
                  <c:v>3.030499999999976</c:v>
                </c:pt>
                <c:pt idx="69">
                  <c:v>3.030499999999976</c:v>
                </c:pt>
                <c:pt idx="70">
                  <c:v>3.030499999999976</c:v>
                </c:pt>
                <c:pt idx="71">
                  <c:v>3.030499999999976</c:v>
                </c:pt>
                <c:pt idx="72">
                  <c:v>3.030499999999976</c:v>
                </c:pt>
                <c:pt idx="73">
                  <c:v>3.5621666666666427</c:v>
                </c:pt>
                <c:pt idx="74">
                  <c:v>4.0938333333333095</c:v>
                </c:pt>
                <c:pt idx="75">
                  <c:v>4.6254999999999757</c:v>
                </c:pt>
                <c:pt idx="76">
                  <c:v>4.6254999999999757</c:v>
                </c:pt>
                <c:pt idx="77">
                  <c:v>5.1571666666666429</c:v>
                </c:pt>
                <c:pt idx="78">
                  <c:v>6.2204999999999995</c:v>
                </c:pt>
                <c:pt idx="79">
                  <c:v>6.2204999999999995</c:v>
                </c:pt>
                <c:pt idx="80">
                  <c:v>6.2204999999999995</c:v>
                </c:pt>
                <c:pt idx="81">
                  <c:v>6.2204999999999995</c:v>
                </c:pt>
                <c:pt idx="82">
                  <c:v>6.2204999999999995</c:v>
                </c:pt>
                <c:pt idx="83">
                  <c:v>6.2204999999999995</c:v>
                </c:pt>
                <c:pt idx="84">
                  <c:v>6.7521666666666667</c:v>
                </c:pt>
                <c:pt idx="85">
                  <c:v>6.7521666666666667</c:v>
                </c:pt>
                <c:pt idx="86">
                  <c:v>7.283833333333332</c:v>
                </c:pt>
                <c:pt idx="87">
                  <c:v>7.8155000000000001</c:v>
                </c:pt>
                <c:pt idx="88">
                  <c:v>11.077999999999999</c:v>
                </c:pt>
                <c:pt idx="89">
                  <c:v>11.077999999999999</c:v>
                </c:pt>
                <c:pt idx="90">
                  <c:v>7.8155000000000001</c:v>
                </c:pt>
                <c:pt idx="91">
                  <c:v>6.8585000000000003</c:v>
                </c:pt>
                <c:pt idx="92">
                  <c:v>6.8585000000000003</c:v>
                </c:pt>
                <c:pt idx="93">
                  <c:v>6.8585000000000003</c:v>
                </c:pt>
                <c:pt idx="94">
                  <c:v>6.326833333333334</c:v>
                </c:pt>
                <c:pt idx="95">
                  <c:v>6.805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DC-4A72-B55F-0CB91BB53C95}"/>
            </c:ext>
          </c:extLst>
        </c:ser>
        <c:ser>
          <c:idx val="5"/>
          <c:order val="5"/>
          <c:tx>
            <c:strRef>
              <c:f>'m_solar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C$2:$AC$97</c:f>
            </c:numRef>
          </c:val>
          <c:extLst>
            <c:ext xmlns:c16="http://schemas.microsoft.com/office/drawing/2014/chart" uri="{C3380CC4-5D6E-409C-BE32-E72D297353CC}">
              <c16:uniqueId val="{00000005-73DC-4A72-B55F-0CB91BB53C95}"/>
            </c:ext>
          </c:extLst>
        </c:ser>
        <c:ser>
          <c:idx val="6"/>
          <c:order val="6"/>
          <c:tx>
            <c:strRef>
              <c:f>'m_solar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D$2:$AD$97</c:f>
              <c:numCache>
                <c:formatCode>0</c:formatCode>
                <c:ptCount val="96"/>
                <c:pt idx="0">
                  <c:v>5.3360000000000003</c:v>
                </c:pt>
                <c:pt idx="1">
                  <c:v>5.3360000000000003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2.6051666666666669</c:v>
                </c:pt>
                <c:pt idx="10">
                  <c:v>2.6051666666666669</c:v>
                </c:pt>
                <c:pt idx="11">
                  <c:v>2.6051666666666669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1.595</c:v>
                </c:pt>
                <c:pt idx="19">
                  <c:v>1.595</c:v>
                </c:pt>
                <c:pt idx="20">
                  <c:v>1.595</c:v>
                </c:pt>
                <c:pt idx="21">
                  <c:v>0.53166666666666662</c:v>
                </c:pt>
                <c:pt idx="22">
                  <c:v>0.5316666666666666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1.0633333333333332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1.0633333333333332</c:v>
                </c:pt>
                <c:pt idx="36">
                  <c:v>1.0633333333333332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3.7941666666666665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1.0101666666666667</c:v>
                </c:pt>
                <c:pt idx="68">
                  <c:v>1.0101666666666667</c:v>
                </c:pt>
                <c:pt idx="69">
                  <c:v>1.0101666666666667</c:v>
                </c:pt>
                <c:pt idx="70">
                  <c:v>1.0101666666666667</c:v>
                </c:pt>
                <c:pt idx="71">
                  <c:v>1.0101666666666667</c:v>
                </c:pt>
                <c:pt idx="72">
                  <c:v>4.2726666666666668</c:v>
                </c:pt>
                <c:pt idx="73">
                  <c:v>4.2726666666666668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4886666666666644</c:v>
                </c:pt>
                <c:pt idx="78">
                  <c:v>1.4886666666666644</c:v>
                </c:pt>
                <c:pt idx="79">
                  <c:v>1.4886666666666644</c:v>
                </c:pt>
                <c:pt idx="80">
                  <c:v>1.4886666666666644</c:v>
                </c:pt>
                <c:pt idx="81">
                  <c:v>1.9671666666666643</c:v>
                </c:pt>
                <c:pt idx="82">
                  <c:v>1.4355</c:v>
                </c:pt>
                <c:pt idx="83">
                  <c:v>1.4355</c:v>
                </c:pt>
                <c:pt idx="84">
                  <c:v>1.4355</c:v>
                </c:pt>
                <c:pt idx="85">
                  <c:v>1.4355</c:v>
                </c:pt>
                <c:pt idx="86">
                  <c:v>1.967166666666667</c:v>
                </c:pt>
                <c:pt idx="87">
                  <c:v>1.967166666666667</c:v>
                </c:pt>
                <c:pt idx="88">
                  <c:v>1.967166666666667</c:v>
                </c:pt>
                <c:pt idx="89">
                  <c:v>1.967166666666667</c:v>
                </c:pt>
                <c:pt idx="90">
                  <c:v>1.967166666666667</c:v>
                </c:pt>
                <c:pt idx="91">
                  <c:v>1.967166666666667</c:v>
                </c:pt>
                <c:pt idx="92">
                  <c:v>1.967166666666667</c:v>
                </c:pt>
                <c:pt idx="93">
                  <c:v>1.967166666666667</c:v>
                </c:pt>
                <c:pt idx="94">
                  <c:v>1.967166666666667</c:v>
                </c:pt>
                <c:pt idx="95">
                  <c:v>1.967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DC-4A72-B55F-0CB91BB53C95}"/>
            </c:ext>
          </c:extLst>
        </c:ser>
        <c:ser>
          <c:idx val="7"/>
          <c:order val="7"/>
          <c:tx>
            <c:strRef>
              <c:f>'m_solar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E$2:$AE$97</c:f>
            </c:numRef>
          </c:val>
          <c:extLst>
            <c:ext xmlns:c16="http://schemas.microsoft.com/office/drawing/2014/chart" uri="{C3380CC4-5D6E-409C-BE32-E72D297353CC}">
              <c16:uniqueId val="{00000007-73DC-4A72-B55F-0CB91BB53C95}"/>
            </c:ext>
          </c:extLst>
        </c:ser>
        <c:ser>
          <c:idx val="8"/>
          <c:order val="8"/>
          <c:tx>
            <c:strRef>
              <c:f>'m_solar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F$2:$AF$97</c:f>
              <c:numCache>
                <c:formatCode>0</c:formatCode>
                <c:ptCount val="96"/>
                <c:pt idx="0">
                  <c:v>224.13606234281579</c:v>
                </c:pt>
                <c:pt idx="1">
                  <c:v>164.36844525599903</c:v>
                </c:pt>
                <c:pt idx="2">
                  <c:v>124.26556962878144</c:v>
                </c:pt>
                <c:pt idx="3">
                  <c:v>93.552666963479226</c:v>
                </c:pt>
                <c:pt idx="4">
                  <c:v>72.144042777209322</c:v>
                </c:pt>
                <c:pt idx="5">
                  <c:v>56.753313651405094</c:v>
                </c:pt>
                <c:pt idx="6">
                  <c:v>41.698935370916317</c:v>
                </c:pt>
                <c:pt idx="7">
                  <c:v>35.126168533782334</c:v>
                </c:pt>
                <c:pt idx="8">
                  <c:v>15.041524108056073</c:v>
                </c:pt>
                <c:pt idx="9">
                  <c:v>15.982021057698068</c:v>
                </c:pt>
                <c:pt idx="10">
                  <c:v>6.8598433547921065</c:v>
                </c:pt>
                <c:pt idx="11">
                  <c:v>4.7303354551470793</c:v>
                </c:pt>
                <c:pt idx="12">
                  <c:v>6.2964021298357498</c:v>
                </c:pt>
                <c:pt idx="13">
                  <c:v>3.9376614884784304</c:v>
                </c:pt>
                <c:pt idx="14">
                  <c:v>3.1514146080259908</c:v>
                </c:pt>
                <c:pt idx="15">
                  <c:v>10.358320618494675</c:v>
                </c:pt>
                <c:pt idx="16">
                  <c:v>6.9433954756031531</c:v>
                </c:pt>
                <c:pt idx="17">
                  <c:v>22.882569291859674</c:v>
                </c:pt>
                <c:pt idx="18">
                  <c:v>24.382222742313704</c:v>
                </c:pt>
                <c:pt idx="19">
                  <c:v>40.529205679561997</c:v>
                </c:pt>
                <c:pt idx="20">
                  <c:v>37.163554864328262</c:v>
                </c:pt>
                <c:pt idx="21">
                  <c:v>30.46224630286963</c:v>
                </c:pt>
                <c:pt idx="22">
                  <c:v>20.596668960952989</c:v>
                </c:pt>
                <c:pt idx="23">
                  <c:v>13.139106588051261</c:v>
                </c:pt>
                <c:pt idx="24">
                  <c:v>11.570897551290512</c:v>
                </c:pt>
                <c:pt idx="25">
                  <c:v>12.393564586968292</c:v>
                </c:pt>
                <c:pt idx="26">
                  <c:v>2.9800256422597919</c:v>
                </c:pt>
                <c:pt idx="27">
                  <c:v>0.94478167378617417</c:v>
                </c:pt>
                <c:pt idx="28">
                  <c:v>4.9381445761386198</c:v>
                </c:pt>
                <c:pt idx="29">
                  <c:v>5.717964370374828</c:v>
                </c:pt>
                <c:pt idx="30">
                  <c:v>6.1871416641597978</c:v>
                </c:pt>
                <c:pt idx="31">
                  <c:v>5.717964370374828</c:v>
                </c:pt>
                <c:pt idx="32">
                  <c:v>11.98651579327357</c:v>
                </c:pt>
                <c:pt idx="33">
                  <c:v>10.109806618133685</c:v>
                </c:pt>
                <c:pt idx="34">
                  <c:v>3.6827204019012094</c:v>
                </c:pt>
                <c:pt idx="35">
                  <c:v>2.5044212622585884</c:v>
                </c:pt>
                <c:pt idx="36">
                  <c:v>12.145050586607304</c:v>
                </c:pt>
                <c:pt idx="37">
                  <c:v>8.6208649780398297</c:v>
                </c:pt>
                <c:pt idx="38">
                  <c:v>3.1321333493772938</c:v>
                </c:pt>
                <c:pt idx="39">
                  <c:v>8.3809204259671493</c:v>
                </c:pt>
                <c:pt idx="40">
                  <c:v>3.1321333493772938</c:v>
                </c:pt>
                <c:pt idx="41">
                  <c:v>10.902480584802358</c:v>
                </c:pt>
                <c:pt idx="42">
                  <c:v>8.1581147704710908</c:v>
                </c:pt>
                <c:pt idx="43">
                  <c:v>6.0414610432585292</c:v>
                </c:pt>
                <c:pt idx="44">
                  <c:v>3.931234402262199</c:v>
                </c:pt>
                <c:pt idx="45">
                  <c:v>15.949885626616931</c:v>
                </c:pt>
                <c:pt idx="46">
                  <c:v>13.308353191745383</c:v>
                </c:pt>
                <c:pt idx="47">
                  <c:v>12.479259069851391</c:v>
                </c:pt>
                <c:pt idx="48">
                  <c:v>19.242696131400038</c:v>
                </c:pt>
                <c:pt idx="49">
                  <c:v>12.035790120931354</c:v>
                </c:pt>
                <c:pt idx="50">
                  <c:v>14.628048228145119</c:v>
                </c:pt>
                <c:pt idx="51">
                  <c:v>13.139106588051261</c:v>
                </c:pt>
                <c:pt idx="52">
                  <c:v>15.71208343661633</c:v>
                </c:pt>
                <c:pt idx="53">
                  <c:v>21.181533806630171</c:v>
                </c:pt>
                <c:pt idx="54">
                  <c:v>11.058873016064018</c:v>
                </c:pt>
                <c:pt idx="55">
                  <c:v>14.321690451838013</c:v>
                </c:pt>
                <c:pt idx="56">
                  <c:v>10.638970049936827</c:v>
                </c:pt>
                <c:pt idx="57">
                  <c:v>12.901304398050661</c:v>
                </c:pt>
                <c:pt idx="58">
                  <c:v>10.638970049936827</c:v>
                </c:pt>
                <c:pt idx="59">
                  <c:v>14.321690451838036</c:v>
                </c:pt>
                <c:pt idx="60">
                  <c:v>23.431013982311512</c:v>
                </c:pt>
                <c:pt idx="61">
                  <c:v>16.455483075627196</c:v>
                </c:pt>
                <c:pt idx="62">
                  <c:v>22.327697515191581</c:v>
                </c:pt>
                <c:pt idx="63">
                  <c:v>32.206129029540939</c:v>
                </c:pt>
                <c:pt idx="64">
                  <c:v>42.382348871909038</c:v>
                </c:pt>
                <c:pt idx="65">
                  <c:v>35.948835569460321</c:v>
                </c:pt>
                <c:pt idx="66">
                  <c:v>43.432106287227001</c:v>
                </c:pt>
                <c:pt idx="67">
                  <c:v>25.980424848083516</c:v>
                </c:pt>
                <c:pt idx="68">
                  <c:v>28.127071644305392</c:v>
                </c:pt>
                <c:pt idx="69">
                  <c:v>20.772342650863365</c:v>
                </c:pt>
                <c:pt idx="70">
                  <c:v>20.283884098429699</c:v>
                </c:pt>
                <c:pt idx="71">
                  <c:v>24.01587882798869</c:v>
                </c:pt>
                <c:pt idx="72">
                  <c:v>25.504820468082549</c:v>
                </c:pt>
                <c:pt idx="73">
                  <c:v>19.876835304734971</c:v>
                </c:pt>
                <c:pt idx="74">
                  <c:v>17.449539077071176</c:v>
                </c:pt>
                <c:pt idx="75">
                  <c:v>15.414295108597557</c:v>
                </c:pt>
                <c:pt idx="76">
                  <c:v>13.145533674267494</c:v>
                </c:pt>
                <c:pt idx="77">
                  <c:v>21.15154073762108</c:v>
                </c:pt>
                <c:pt idx="78">
                  <c:v>21.462183238072317</c:v>
                </c:pt>
                <c:pt idx="79">
                  <c:v>15.821343902292281</c:v>
                </c:pt>
                <c:pt idx="80">
                  <c:v>19.199848889958488</c:v>
                </c:pt>
                <c:pt idx="81">
                  <c:v>17.77946283617111</c:v>
                </c:pt>
                <c:pt idx="82">
                  <c:v>13.925353468503701</c:v>
                </c:pt>
                <c:pt idx="83">
                  <c:v>28.504127368991035</c:v>
                </c:pt>
                <c:pt idx="84">
                  <c:v>17.565226628963334</c:v>
                </c:pt>
                <c:pt idx="85">
                  <c:v>20.43813416761925</c:v>
                </c:pt>
                <c:pt idx="86">
                  <c:v>29.980214836652429</c:v>
                </c:pt>
                <c:pt idx="87">
                  <c:v>42.058852199025324</c:v>
                </c:pt>
                <c:pt idx="88">
                  <c:v>61.528638710065351</c:v>
                </c:pt>
                <c:pt idx="89">
                  <c:v>114.79632927019917</c:v>
                </c:pt>
                <c:pt idx="90">
                  <c:v>172.66795592322728</c:v>
                </c:pt>
                <c:pt idx="91">
                  <c:v>231.83785399193437</c:v>
                </c:pt>
                <c:pt idx="92">
                  <c:v>278.36138874916799</c:v>
                </c:pt>
                <c:pt idx="93">
                  <c:v>267.72670342337534</c:v>
                </c:pt>
                <c:pt idx="94">
                  <c:v>249.13100063774266</c:v>
                </c:pt>
                <c:pt idx="95">
                  <c:v>202.9416743637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DC-4A72-B55F-0CB91BB53C95}"/>
            </c:ext>
          </c:extLst>
        </c:ser>
        <c:ser>
          <c:idx val="9"/>
          <c:order val="9"/>
          <c:tx>
            <c:strRef>
              <c:f>'m_solar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G$2:$AG$97</c:f>
            </c:numRef>
          </c:val>
          <c:extLst>
            <c:ext xmlns:c16="http://schemas.microsoft.com/office/drawing/2014/chart" uri="{C3380CC4-5D6E-409C-BE32-E72D297353CC}">
              <c16:uniqueId val="{00000009-73DC-4A72-B55F-0CB91BB53C95}"/>
            </c:ext>
          </c:extLst>
        </c:ser>
        <c:ser>
          <c:idx val="10"/>
          <c:order val="10"/>
          <c:tx>
            <c:strRef>
              <c:f>'m_solar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H$2:$AH$97</c:f>
              <c:numCache>
                <c:formatCode>0</c:formatCode>
                <c:ptCount val="96"/>
                <c:pt idx="0">
                  <c:v>29.639579267192111</c:v>
                </c:pt>
                <c:pt idx="1">
                  <c:v>24.889962553396064</c:v>
                </c:pt>
                <c:pt idx="2">
                  <c:v>26.346768762408761</c:v>
                </c:pt>
                <c:pt idx="3">
                  <c:v>20.907311461404223</c:v>
                </c:pt>
                <c:pt idx="4">
                  <c:v>16.626872041393419</c:v>
                </c:pt>
                <c:pt idx="5">
                  <c:v>15.365020780939776</c:v>
                </c:pt>
                <c:pt idx="6">
                  <c:v>12.828464087600024</c:v>
                </c:pt>
                <c:pt idx="7">
                  <c:v>12.029363034715121</c:v>
                </c:pt>
                <c:pt idx="8">
                  <c:v>13.670412381926477</c:v>
                </c:pt>
                <c:pt idx="9">
                  <c:v>9.0300561338066299</c:v>
                </c:pt>
                <c:pt idx="10">
                  <c:v>6.9626767342518256</c:v>
                </c:pt>
                <c:pt idx="11">
                  <c:v>4.4325471271283083</c:v>
                </c:pt>
                <c:pt idx="12">
                  <c:v>3.7919808675771378</c:v>
                </c:pt>
                <c:pt idx="13">
                  <c:v>2.3715948137897813</c:v>
                </c:pt>
                <c:pt idx="14">
                  <c:v>4.3232866614523795</c:v>
                </c:pt>
                <c:pt idx="15">
                  <c:v>4.1647518681186222</c:v>
                </c:pt>
                <c:pt idx="16">
                  <c:v>0.95120876000240429</c:v>
                </c:pt>
                <c:pt idx="17">
                  <c:v>0.79267396666867218</c:v>
                </c:pt>
                <c:pt idx="18">
                  <c:v>0.79267396666867218</c:v>
                </c:pt>
                <c:pt idx="19">
                  <c:v>0.31706958666746887</c:v>
                </c:pt>
                <c:pt idx="20">
                  <c:v>0.15853479333373421</c:v>
                </c:pt>
                <c:pt idx="21">
                  <c:v>0.15853479333373421</c:v>
                </c:pt>
                <c:pt idx="22">
                  <c:v>3.2135431081162391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0.46917729378497092</c:v>
                </c:pt>
                <c:pt idx="26">
                  <c:v>0.46917729378497092</c:v>
                </c:pt>
                <c:pt idx="27">
                  <c:v>0</c:v>
                </c:pt>
                <c:pt idx="28">
                  <c:v>0.93835458756994183</c:v>
                </c:pt>
                <c:pt idx="29">
                  <c:v>0.46917729378497092</c:v>
                </c:pt>
                <c:pt idx="30">
                  <c:v>3.2135431081162391</c:v>
                </c:pt>
                <c:pt idx="31">
                  <c:v>0.46917729378497092</c:v>
                </c:pt>
                <c:pt idx="32">
                  <c:v>3.6827204019012094</c:v>
                </c:pt>
                <c:pt idx="33">
                  <c:v>3.6827204019012094</c:v>
                </c:pt>
                <c:pt idx="34">
                  <c:v>0</c:v>
                </c:pt>
                <c:pt idx="35">
                  <c:v>0.15853479333373444</c:v>
                </c:pt>
                <c:pt idx="36">
                  <c:v>0.62771208711870519</c:v>
                </c:pt>
                <c:pt idx="37">
                  <c:v>0.94478167378617417</c:v>
                </c:pt>
                <c:pt idx="38">
                  <c:v>1.1033164671199085</c:v>
                </c:pt>
                <c:pt idx="39">
                  <c:v>5.4201760423560561</c:v>
                </c:pt>
                <c:pt idx="40">
                  <c:v>2.365167727573549</c:v>
                </c:pt>
                <c:pt idx="41">
                  <c:v>4.798891041453583</c:v>
                </c:pt>
                <c:pt idx="42">
                  <c:v>4.9509987485710854</c:v>
                </c:pt>
                <c:pt idx="43">
                  <c:v>1.7310285542386137</c:v>
                </c:pt>
                <c:pt idx="44">
                  <c:v>1.5724937609048797</c:v>
                </c:pt>
                <c:pt idx="45">
                  <c:v>1.1097435533361411</c:v>
                </c:pt>
                <c:pt idx="46">
                  <c:v>1.5853479333373444</c:v>
                </c:pt>
                <c:pt idx="47">
                  <c:v>2.5301296071234947</c:v>
                </c:pt>
                <c:pt idx="48">
                  <c:v>6.3778118885746942</c:v>
                </c:pt>
                <c:pt idx="49">
                  <c:v>3.7919808675771378</c:v>
                </c:pt>
                <c:pt idx="50">
                  <c:v>7.6396631490283378</c:v>
                </c:pt>
                <c:pt idx="51">
                  <c:v>6.8534162685758746</c:v>
                </c:pt>
                <c:pt idx="52">
                  <c:v>4.1154775404608381</c:v>
                </c:pt>
                <c:pt idx="53">
                  <c:v>7.0119510619096328</c:v>
                </c:pt>
                <c:pt idx="54">
                  <c:v>4.8888702484808135</c:v>
                </c:pt>
                <c:pt idx="55">
                  <c:v>9.0536221165994828</c:v>
                </c:pt>
                <c:pt idx="56">
                  <c:v>8.2802294085795083</c:v>
                </c:pt>
                <c:pt idx="57">
                  <c:v>5.2252210937969794</c:v>
                </c:pt>
                <c:pt idx="58">
                  <c:v>7.5903888213705555</c:v>
                </c:pt>
                <c:pt idx="59">
                  <c:v>7.7553507009205225</c:v>
                </c:pt>
                <c:pt idx="60">
                  <c:v>7.28617340713555</c:v>
                </c:pt>
                <c:pt idx="61">
                  <c:v>7.6096700800192529</c:v>
                </c:pt>
                <c:pt idx="62">
                  <c:v>8.8715213404728956</c:v>
                </c:pt>
                <c:pt idx="63">
                  <c:v>9.8227301004753027</c:v>
                </c:pt>
                <c:pt idx="64">
                  <c:v>13.194808001925276</c:v>
                </c:pt>
                <c:pt idx="65">
                  <c:v>9.6706223933577995</c:v>
                </c:pt>
                <c:pt idx="66">
                  <c:v>10.146226773359004</c:v>
                </c:pt>
                <c:pt idx="67">
                  <c:v>10.304761566692736</c:v>
                </c:pt>
                <c:pt idx="68">
                  <c:v>12.517821587148788</c:v>
                </c:pt>
                <c:pt idx="69">
                  <c:v>19.566192804283737</c:v>
                </c:pt>
                <c:pt idx="70">
                  <c:v>14.565919728054871</c:v>
                </c:pt>
                <c:pt idx="71">
                  <c:v>21.164394910053549</c:v>
                </c:pt>
                <c:pt idx="72">
                  <c:v>13.316922640033694</c:v>
                </c:pt>
                <c:pt idx="73">
                  <c:v>13.316922640033694</c:v>
                </c:pt>
                <c:pt idx="74">
                  <c:v>16.371930954816197</c:v>
                </c:pt>
                <c:pt idx="75">
                  <c:v>14.585200986703567</c:v>
                </c:pt>
                <c:pt idx="76">
                  <c:v>18.743525768605981</c:v>
                </c:pt>
                <c:pt idx="77">
                  <c:v>17.115330593827061</c:v>
                </c:pt>
                <c:pt idx="78">
                  <c:v>19.017748113831878</c:v>
                </c:pt>
                <c:pt idx="79">
                  <c:v>18.542143733830674</c:v>
                </c:pt>
                <c:pt idx="80">
                  <c:v>22.700468515733085</c:v>
                </c:pt>
                <c:pt idx="81">
                  <c:v>21.901367462848182</c:v>
                </c:pt>
                <c:pt idx="82">
                  <c:v>18.529289561398208</c:v>
                </c:pt>
                <c:pt idx="83">
                  <c:v>17.267438300944587</c:v>
                </c:pt>
                <c:pt idx="84">
                  <c:v>22.859003309066821</c:v>
                </c:pt>
                <c:pt idx="85">
                  <c:v>22.389826015281848</c:v>
                </c:pt>
                <c:pt idx="86">
                  <c:v>19.024175200048109</c:v>
                </c:pt>
                <c:pt idx="87">
                  <c:v>19.65831437338305</c:v>
                </c:pt>
                <c:pt idx="88">
                  <c:v>18.865640406714377</c:v>
                </c:pt>
                <c:pt idx="89">
                  <c:v>18.0729664400457</c:v>
                </c:pt>
                <c:pt idx="90">
                  <c:v>16.012014126707175</c:v>
                </c:pt>
                <c:pt idx="91">
                  <c:v>18.109386595271044</c:v>
                </c:pt>
                <c:pt idx="92">
                  <c:v>15.365020780939776</c:v>
                </c:pt>
                <c:pt idx="93">
                  <c:v>15.047951194272306</c:v>
                </c:pt>
                <c:pt idx="94">
                  <c:v>13.310495553817459</c:v>
                </c:pt>
                <c:pt idx="95">
                  <c:v>15.57925698814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DC-4A72-B55F-0CB91BB53C95}"/>
            </c:ext>
          </c:extLst>
        </c:ser>
        <c:ser>
          <c:idx val="11"/>
          <c:order val="11"/>
          <c:tx>
            <c:strRef>
              <c:f>'m_solar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I$2:$AI$97</c:f>
            </c:numRef>
          </c:val>
          <c:extLst>
            <c:ext xmlns:c16="http://schemas.microsoft.com/office/drawing/2014/chart" uri="{C3380CC4-5D6E-409C-BE32-E72D297353CC}">
              <c16:uniqueId val="{0000000B-73DC-4A72-B55F-0CB91BB53C95}"/>
            </c:ext>
          </c:extLst>
        </c:ser>
        <c:ser>
          <c:idx val="12"/>
          <c:order val="12"/>
          <c:tx>
            <c:strRef>
              <c:f>'m_solar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J$2:$AJ$97</c:f>
              <c:numCache>
                <c:formatCode>0</c:formatCode>
                <c:ptCount val="96"/>
                <c:pt idx="0">
                  <c:v>131.69544545454298</c:v>
                </c:pt>
                <c:pt idx="1">
                  <c:v>75.342763636362406</c:v>
                </c:pt>
                <c:pt idx="2">
                  <c:v>36.61846363636333</c:v>
                </c:pt>
                <c:pt idx="3">
                  <c:v>11.116145454545469</c:v>
                </c:pt>
                <c:pt idx="4">
                  <c:v>2.8304999999999998</c:v>
                </c:pt>
                <c:pt idx="5">
                  <c:v>1.4409818181818166</c:v>
                </c:pt>
                <c:pt idx="6">
                  <c:v>1.2865909090909076</c:v>
                </c:pt>
                <c:pt idx="7">
                  <c:v>3.2185636363636356</c:v>
                </c:pt>
                <c:pt idx="8">
                  <c:v>1.2351272727272711</c:v>
                </c:pt>
                <c:pt idx="9">
                  <c:v>0.61756363636363476</c:v>
                </c:pt>
                <c:pt idx="10">
                  <c:v>2.601</c:v>
                </c:pt>
                <c:pt idx="11">
                  <c:v>0.77195454545454556</c:v>
                </c:pt>
                <c:pt idx="12">
                  <c:v>0.77195454545454556</c:v>
                </c:pt>
                <c:pt idx="13">
                  <c:v>5.201999999999984</c:v>
                </c:pt>
                <c:pt idx="14">
                  <c:v>0.72049090909090752</c:v>
                </c:pt>
                <c:pt idx="15">
                  <c:v>0.51463636363636356</c:v>
                </c:pt>
                <c:pt idx="16">
                  <c:v>0.87488181818181832</c:v>
                </c:pt>
                <c:pt idx="17">
                  <c:v>0.82341818181818194</c:v>
                </c:pt>
                <c:pt idx="18">
                  <c:v>0.77195454545454401</c:v>
                </c:pt>
                <c:pt idx="19">
                  <c:v>0.56609999999999849</c:v>
                </c:pt>
                <c:pt idx="20">
                  <c:v>0.81924545454545306</c:v>
                </c:pt>
                <c:pt idx="21">
                  <c:v>0.82341818181818194</c:v>
                </c:pt>
                <c:pt idx="22">
                  <c:v>1.0292727272727271</c:v>
                </c:pt>
                <c:pt idx="23">
                  <c:v>1.2865909090909091</c:v>
                </c:pt>
                <c:pt idx="24">
                  <c:v>1.998736363636348</c:v>
                </c:pt>
                <c:pt idx="25">
                  <c:v>3.6733909090909092</c:v>
                </c:pt>
                <c:pt idx="26">
                  <c:v>1.2309545454545456</c:v>
                </c:pt>
                <c:pt idx="27">
                  <c:v>3.6261000000000001</c:v>
                </c:pt>
                <c:pt idx="28">
                  <c:v>1.5439090909090896</c:v>
                </c:pt>
                <c:pt idx="29">
                  <c:v>2.2087636363636212</c:v>
                </c:pt>
                <c:pt idx="30">
                  <c:v>8.2383545454545448</c:v>
                </c:pt>
                <c:pt idx="31">
                  <c:v>3.9070636363636209</c:v>
                </c:pt>
                <c:pt idx="32">
                  <c:v>6.12</c:v>
                </c:pt>
                <c:pt idx="33">
                  <c:v>5.8112181818181821</c:v>
                </c:pt>
                <c:pt idx="34">
                  <c:v>6.7333909090909101</c:v>
                </c:pt>
                <c:pt idx="35">
                  <c:v>9.9199636363636365</c:v>
                </c:pt>
                <c:pt idx="36">
                  <c:v>9.255109090909091</c:v>
                </c:pt>
                <c:pt idx="37">
                  <c:v>10.168936363636364</c:v>
                </c:pt>
                <c:pt idx="38">
                  <c:v>10.417909090909092</c:v>
                </c:pt>
                <c:pt idx="39">
                  <c:v>7.9128818181818179</c:v>
                </c:pt>
                <c:pt idx="40">
                  <c:v>8.1187363636363639</c:v>
                </c:pt>
                <c:pt idx="41">
                  <c:v>5.4467999999999996</c:v>
                </c:pt>
                <c:pt idx="42">
                  <c:v>5.3786454545454543</c:v>
                </c:pt>
                <c:pt idx="43">
                  <c:v>3.7999636363636204</c:v>
                </c:pt>
                <c:pt idx="44">
                  <c:v>4.5204545454545464</c:v>
                </c:pt>
                <c:pt idx="45">
                  <c:v>7.1965636363636216</c:v>
                </c:pt>
                <c:pt idx="46">
                  <c:v>11.440227272727272</c:v>
                </c:pt>
                <c:pt idx="47">
                  <c:v>11.575145454545485</c:v>
                </c:pt>
                <c:pt idx="48">
                  <c:v>12.454200000000016</c:v>
                </c:pt>
                <c:pt idx="49">
                  <c:v>13.913263636363668</c:v>
                </c:pt>
                <c:pt idx="50">
                  <c:v>12.381872727272743</c:v>
                </c:pt>
                <c:pt idx="51">
                  <c:v>11.566800000000015</c:v>
                </c:pt>
                <c:pt idx="52">
                  <c:v>10.588990909090908</c:v>
                </c:pt>
                <c:pt idx="53">
                  <c:v>8.4275181818181668</c:v>
                </c:pt>
                <c:pt idx="54">
                  <c:v>6.4718999999999989</c:v>
                </c:pt>
                <c:pt idx="55">
                  <c:v>5.9530909090909088</c:v>
                </c:pt>
                <c:pt idx="56">
                  <c:v>7.7863090909090911</c:v>
                </c:pt>
                <c:pt idx="57">
                  <c:v>4.5760909090909099</c:v>
                </c:pt>
                <c:pt idx="58">
                  <c:v>4.7777727272727271</c:v>
                </c:pt>
                <c:pt idx="59">
                  <c:v>4.2714818181818179</c:v>
                </c:pt>
                <c:pt idx="60">
                  <c:v>7.7431909090909095</c:v>
                </c:pt>
                <c:pt idx="61">
                  <c:v>7.9170545454545298</c:v>
                </c:pt>
                <c:pt idx="62">
                  <c:v>8.4400363636363469</c:v>
                </c:pt>
                <c:pt idx="63">
                  <c:v>11.167609090909108</c:v>
                </c:pt>
                <c:pt idx="64">
                  <c:v>13.88683636363641</c:v>
                </c:pt>
                <c:pt idx="65">
                  <c:v>15.434918181818244</c:v>
                </c:pt>
                <c:pt idx="66">
                  <c:v>15.434918181818244</c:v>
                </c:pt>
                <c:pt idx="67">
                  <c:v>15.078845454545519</c:v>
                </c:pt>
                <c:pt idx="68">
                  <c:v>13.12322727272732</c:v>
                </c:pt>
                <c:pt idx="69">
                  <c:v>12.632236363636364</c:v>
                </c:pt>
                <c:pt idx="70">
                  <c:v>7.8224727272727126</c:v>
                </c:pt>
                <c:pt idx="71">
                  <c:v>7.4622272727272581</c:v>
                </c:pt>
                <c:pt idx="72">
                  <c:v>7.8655909090908942</c:v>
                </c:pt>
                <c:pt idx="73">
                  <c:v>7.6124454545454396</c:v>
                </c:pt>
                <c:pt idx="74">
                  <c:v>6.7931999999999855</c:v>
                </c:pt>
                <c:pt idx="75">
                  <c:v>7.3592999999999842</c:v>
                </c:pt>
                <c:pt idx="76">
                  <c:v>6.8961272727272576</c:v>
                </c:pt>
                <c:pt idx="77">
                  <c:v>7.4580545454545311</c:v>
                </c:pt>
                <c:pt idx="78">
                  <c:v>7.1492727272727112</c:v>
                </c:pt>
                <c:pt idx="79">
                  <c:v>6.9475909090908932</c:v>
                </c:pt>
                <c:pt idx="80">
                  <c:v>6.5873454545454386</c:v>
                </c:pt>
                <c:pt idx="81">
                  <c:v>7.4622272727272581</c:v>
                </c:pt>
                <c:pt idx="82">
                  <c:v>7.2049090909090765</c:v>
                </c:pt>
                <c:pt idx="83">
                  <c:v>8.828099999999985</c:v>
                </c:pt>
                <c:pt idx="84">
                  <c:v>8.1827181818181653</c:v>
                </c:pt>
                <c:pt idx="85">
                  <c:v>12.402736363636395</c:v>
                </c:pt>
                <c:pt idx="86">
                  <c:v>15.696409090909091</c:v>
                </c:pt>
                <c:pt idx="87">
                  <c:v>20.276672727272572</c:v>
                </c:pt>
                <c:pt idx="88">
                  <c:v>29.722336363636053</c:v>
                </c:pt>
                <c:pt idx="89">
                  <c:v>42.69117272727226</c:v>
                </c:pt>
                <c:pt idx="90">
                  <c:v>53.470718181817404</c:v>
                </c:pt>
                <c:pt idx="91">
                  <c:v>67.262972727271645</c:v>
                </c:pt>
                <c:pt idx="92">
                  <c:v>89.135018181816648</c:v>
                </c:pt>
                <c:pt idx="93">
                  <c:v>117.18269999999784</c:v>
                </c:pt>
                <c:pt idx="94">
                  <c:v>132.82764545454296</c:v>
                </c:pt>
                <c:pt idx="95">
                  <c:v>136.1213181818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DC-4A72-B55F-0CB91BB53C95}"/>
            </c:ext>
          </c:extLst>
        </c:ser>
        <c:ser>
          <c:idx val="13"/>
          <c:order val="13"/>
          <c:tx>
            <c:strRef>
              <c:f>'m_solar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K$2:$AK$97</c:f>
            </c:numRef>
          </c:val>
          <c:extLst>
            <c:ext xmlns:c16="http://schemas.microsoft.com/office/drawing/2014/chart" uri="{C3380CC4-5D6E-409C-BE32-E72D297353CC}">
              <c16:uniqueId val="{0000000D-73DC-4A72-B55F-0CB91BB53C95}"/>
            </c:ext>
          </c:extLst>
        </c:ser>
        <c:ser>
          <c:idx val="14"/>
          <c:order val="14"/>
          <c:tx>
            <c:strRef>
              <c:f>'m_solar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0.92634545454545314</c:v>
                </c:pt>
                <c:pt idx="2">
                  <c:v>0.61756363636363476</c:v>
                </c:pt>
                <c:pt idx="3">
                  <c:v>0.46317272727272574</c:v>
                </c:pt>
                <c:pt idx="4">
                  <c:v>0.20585454545454548</c:v>
                </c:pt>
                <c:pt idx="5">
                  <c:v>0.20585454545454548</c:v>
                </c:pt>
                <c:pt idx="6">
                  <c:v>2.3436818181818184</c:v>
                </c:pt>
                <c:pt idx="7">
                  <c:v>0.41170909090909097</c:v>
                </c:pt>
                <c:pt idx="8">
                  <c:v>0.61756363636363476</c:v>
                </c:pt>
                <c:pt idx="9">
                  <c:v>0.41170909090909097</c:v>
                </c:pt>
                <c:pt idx="10">
                  <c:v>0.30878181818181816</c:v>
                </c:pt>
                <c:pt idx="11">
                  <c:v>0.3087818181818181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0.20585454545454548</c:v>
                </c:pt>
                <c:pt idx="16">
                  <c:v>0.30878181818181816</c:v>
                </c:pt>
                <c:pt idx="17">
                  <c:v>0.102927272727272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0585454545454548</c:v>
                </c:pt>
                <c:pt idx="22">
                  <c:v>0.10292727272727274</c:v>
                </c:pt>
                <c:pt idx="23">
                  <c:v>0.40753636363636364</c:v>
                </c:pt>
                <c:pt idx="24">
                  <c:v>0.15439090909090908</c:v>
                </c:pt>
                <c:pt idx="25">
                  <c:v>0.30878181818181816</c:v>
                </c:pt>
                <c:pt idx="26">
                  <c:v>0.76778181818181823</c:v>
                </c:pt>
                <c:pt idx="27">
                  <c:v>0.97363636363636208</c:v>
                </c:pt>
                <c:pt idx="28">
                  <c:v>0.46317272727272735</c:v>
                </c:pt>
                <c:pt idx="29">
                  <c:v>0.72049090909090752</c:v>
                </c:pt>
                <c:pt idx="30">
                  <c:v>0.56610000000000005</c:v>
                </c:pt>
                <c:pt idx="31">
                  <c:v>0.82341818181818038</c:v>
                </c:pt>
                <c:pt idx="32">
                  <c:v>1.6468363636363481</c:v>
                </c:pt>
                <c:pt idx="33">
                  <c:v>2.4702545454545302</c:v>
                </c:pt>
                <c:pt idx="34">
                  <c:v>2.5690090909090753</c:v>
                </c:pt>
                <c:pt idx="35">
                  <c:v>2.3158636363636207</c:v>
                </c:pt>
                <c:pt idx="36">
                  <c:v>3.2853272727272573</c:v>
                </c:pt>
                <c:pt idx="37">
                  <c:v>4.2116727272727275</c:v>
                </c:pt>
                <c:pt idx="38">
                  <c:v>5.0197909090908936</c:v>
                </c:pt>
                <c:pt idx="39">
                  <c:v>1.7497636363636211</c:v>
                </c:pt>
                <c:pt idx="40">
                  <c:v>1.5439090909090896</c:v>
                </c:pt>
                <c:pt idx="41">
                  <c:v>1.3380545454545438</c:v>
                </c:pt>
                <c:pt idx="42">
                  <c:v>1.2865909090909076</c:v>
                </c:pt>
                <c:pt idx="43">
                  <c:v>1.5397363636363621</c:v>
                </c:pt>
                <c:pt idx="44">
                  <c:v>2.1531272727272728</c:v>
                </c:pt>
                <c:pt idx="45">
                  <c:v>1.9514454545454389</c:v>
                </c:pt>
                <c:pt idx="46">
                  <c:v>2.3116909090909092</c:v>
                </c:pt>
                <c:pt idx="47">
                  <c:v>1.6982999999999846</c:v>
                </c:pt>
                <c:pt idx="48">
                  <c:v>2.4104454545454543</c:v>
                </c:pt>
                <c:pt idx="49">
                  <c:v>1.9041545454545299</c:v>
                </c:pt>
                <c:pt idx="50">
                  <c:v>1.9556181818181664</c:v>
                </c:pt>
                <c:pt idx="51">
                  <c:v>2.8263272727272728</c:v>
                </c:pt>
                <c:pt idx="52">
                  <c:v>2.0585454545454391</c:v>
                </c:pt>
                <c:pt idx="53">
                  <c:v>2.4187909090909092</c:v>
                </c:pt>
                <c:pt idx="54">
                  <c:v>2.5731818181818182</c:v>
                </c:pt>
                <c:pt idx="55">
                  <c:v>3.5468181818181819</c:v>
                </c:pt>
                <c:pt idx="56">
                  <c:v>4.4217000000000004</c:v>
                </c:pt>
                <c:pt idx="57">
                  <c:v>4.5802636363636369</c:v>
                </c:pt>
                <c:pt idx="58">
                  <c:v>4.5802636363636369</c:v>
                </c:pt>
                <c:pt idx="59">
                  <c:v>5.3438727272727276</c:v>
                </c:pt>
                <c:pt idx="60">
                  <c:v>5.3438727272727276</c:v>
                </c:pt>
                <c:pt idx="61">
                  <c:v>5.1421909090909095</c:v>
                </c:pt>
                <c:pt idx="62">
                  <c:v>5.2965818181818189</c:v>
                </c:pt>
                <c:pt idx="63">
                  <c:v>5.601190909090894</c:v>
                </c:pt>
                <c:pt idx="64">
                  <c:v>5.609536363636348</c:v>
                </c:pt>
                <c:pt idx="65">
                  <c:v>5.9183181818181669</c:v>
                </c:pt>
                <c:pt idx="66">
                  <c:v>6.1756363636363485</c:v>
                </c:pt>
                <c:pt idx="67">
                  <c:v>6.1756363636363485</c:v>
                </c:pt>
                <c:pt idx="68">
                  <c:v>6.4329545454545292</c:v>
                </c:pt>
                <c:pt idx="69">
                  <c:v>7.4107636363636216</c:v>
                </c:pt>
                <c:pt idx="70">
                  <c:v>8.4400363636363469</c:v>
                </c:pt>
                <c:pt idx="71">
                  <c:v>8.6458909090908946</c:v>
                </c:pt>
                <c:pt idx="72">
                  <c:v>8.8475727272727269</c:v>
                </c:pt>
                <c:pt idx="73">
                  <c:v>9.9324818181818202</c:v>
                </c:pt>
                <c:pt idx="74">
                  <c:v>10.550045454545469</c:v>
                </c:pt>
                <c:pt idx="75">
                  <c:v>9.5722363636363639</c:v>
                </c:pt>
                <c:pt idx="76">
                  <c:v>8.5429636363636199</c:v>
                </c:pt>
                <c:pt idx="77">
                  <c:v>8.2856454545454401</c:v>
                </c:pt>
                <c:pt idx="78">
                  <c:v>7.6166181818181666</c:v>
                </c:pt>
                <c:pt idx="79">
                  <c:v>7.2049090909090765</c:v>
                </c:pt>
                <c:pt idx="80">
                  <c:v>7.4622272727272581</c:v>
                </c:pt>
                <c:pt idx="81">
                  <c:v>8.8517454545454548</c:v>
                </c:pt>
                <c:pt idx="82">
                  <c:v>9.0061363636363634</c:v>
                </c:pt>
                <c:pt idx="83">
                  <c:v>8.7488181818181658</c:v>
                </c:pt>
                <c:pt idx="84">
                  <c:v>8.6973545454545285</c:v>
                </c:pt>
                <c:pt idx="85">
                  <c:v>8.1827181818181653</c:v>
                </c:pt>
                <c:pt idx="86">
                  <c:v>6.9475909090908932</c:v>
                </c:pt>
                <c:pt idx="87">
                  <c:v>7.1534454545454382</c:v>
                </c:pt>
                <c:pt idx="88">
                  <c:v>7.050518181818167</c:v>
                </c:pt>
                <c:pt idx="89">
                  <c:v>6.2785636363636206</c:v>
                </c:pt>
                <c:pt idx="90">
                  <c:v>5.9697818181818034</c:v>
                </c:pt>
                <c:pt idx="91">
                  <c:v>6.227099999999985</c:v>
                </c:pt>
                <c:pt idx="92">
                  <c:v>6.3814909090908944</c:v>
                </c:pt>
                <c:pt idx="93">
                  <c:v>5.506609090909075</c:v>
                </c:pt>
                <c:pt idx="94">
                  <c:v>5.8668545454545296</c:v>
                </c:pt>
                <c:pt idx="95">
                  <c:v>5.403681818181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DC-4A72-B55F-0CB91BB53C95}"/>
            </c:ext>
          </c:extLst>
        </c:ser>
        <c:ser>
          <c:idx val="15"/>
          <c:order val="15"/>
          <c:tx>
            <c:strRef>
              <c:f>'m_solar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M$2:$AM$97</c:f>
            </c:numRef>
          </c:val>
          <c:extLst>
            <c:ext xmlns:c16="http://schemas.microsoft.com/office/drawing/2014/chart" uri="{C3380CC4-5D6E-409C-BE32-E72D297353CC}">
              <c16:uniqueId val="{0000000F-73DC-4A72-B55F-0CB91BB53C95}"/>
            </c:ext>
          </c:extLst>
        </c:ser>
        <c:ser>
          <c:idx val="16"/>
          <c:order val="16"/>
          <c:tx>
            <c:strRef>
              <c:f>'m_solar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N$2:$AN$97</c:f>
              <c:numCache>
                <c:formatCode>0</c:formatCode>
                <c:ptCount val="96"/>
                <c:pt idx="0">
                  <c:v>1211.9865432512154</c:v>
                </c:pt>
                <c:pt idx="1">
                  <c:v>1141.9008291251157</c:v>
                </c:pt>
                <c:pt idx="2">
                  <c:v>1131.0321015916111</c:v>
                </c:pt>
                <c:pt idx="3">
                  <c:v>1163.679425280543</c:v>
                </c:pt>
                <c:pt idx="4">
                  <c:v>1201.0430137388234</c:v>
                </c:pt>
                <c:pt idx="5">
                  <c:v>1171.1633632690218</c:v>
                </c:pt>
                <c:pt idx="6">
                  <c:v>1120.2905374222282</c:v>
                </c:pt>
                <c:pt idx="7">
                  <c:v>1115.5331315644626</c:v>
                </c:pt>
                <c:pt idx="8">
                  <c:v>1084.598773192248</c:v>
                </c:pt>
                <c:pt idx="9">
                  <c:v>1038.2290264749588</c:v>
                </c:pt>
                <c:pt idx="10">
                  <c:v>963.29988421537212</c:v>
                </c:pt>
                <c:pt idx="11">
                  <c:v>808.86371858779899</c:v>
                </c:pt>
                <c:pt idx="12">
                  <c:v>590.48308130151088</c:v>
                </c:pt>
                <c:pt idx="13">
                  <c:v>377.10669640337773</c:v>
                </c:pt>
                <c:pt idx="14">
                  <c:v>200.59272670490745</c:v>
                </c:pt>
                <c:pt idx="15">
                  <c:v>96.741399305449974</c:v>
                </c:pt>
                <c:pt idx="16">
                  <c:v>57.930392555559834</c:v>
                </c:pt>
                <c:pt idx="17">
                  <c:v>57.803229191438028</c:v>
                </c:pt>
                <c:pt idx="18">
                  <c:v>37.789959737967592</c:v>
                </c:pt>
                <c:pt idx="19">
                  <c:v>37.789959737967642</c:v>
                </c:pt>
                <c:pt idx="20">
                  <c:v>55.727474277090046</c:v>
                </c:pt>
                <c:pt idx="21">
                  <c:v>56.812102971073671</c:v>
                </c:pt>
                <c:pt idx="22">
                  <c:v>45.730189797716776</c:v>
                </c:pt>
                <c:pt idx="23">
                  <c:v>46.82603878853471</c:v>
                </c:pt>
                <c:pt idx="24">
                  <c:v>36.15927659804742</c:v>
                </c:pt>
                <c:pt idx="25">
                  <c:v>55.895778729604743</c:v>
                </c:pt>
                <c:pt idx="26">
                  <c:v>49.455328346708825</c:v>
                </c:pt>
                <c:pt idx="27">
                  <c:v>49.174820925851002</c:v>
                </c:pt>
                <c:pt idx="28">
                  <c:v>52.772796110720847</c:v>
                </c:pt>
                <c:pt idx="29">
                  <c:v>56.307189613529566</c:v>
                </c:pt>
                <c:pt idx="30">
                  <c:v>84.40655298559517</c:v>
                </c:pt>
                <c:pt idx="31">
                  <c:v>106.07668627159917</c:v>
                </c:pt>
                <c:pt idx="32">
                  <c:v>119.46998059282423</c:v>
                </c:pt>
                <c:pt idx="33">
                  <c:v>169.23573715194863</c:v>
                </c:pt>
                <c:pt idx="34">
                  <c:v>168.16232875479892</c:v>
                </c:pt>
                <c:pt idx="35">
                  <c:v>196.75164508862912</c:v>
                </c:pt>
                <c:pt idx="36">
                  <c:v>258.10422817865452</c:v>
                </c:pt>
                <c:pt idx="37">
                  <c:v>257.60305492005477</c:v>
                </c:pt>
                <c:pt idx="38">
                  <c:v>263.42638897706308</c:v>
                </c:pt>
                <c:pt idx="39">
                  <c:v>254.16590398980969</c:v>
                </c:pt>
                <c:pt idx="40">
                  <c:v>245.63473829678713</c:v>
                </c:pt>
                <c:pt idx="41">
                  <c:v>223.19040452921593</c:v>
                </c:pt>
                <c:pt idx="42">
                  <c:v>208.47685528048666</c:v>
                </c:pt>
                <c:pt idx="43">
                  <c:v>220.63217685099286</c:v>
                </c:pt>
                <c:pt idx="44">
                  <c:v>196.07468717962556</c:v>
                </c:pt>
                <c:pt idx="45">
                  <c:v>205.77650384236188</c:v>
                </c:pt>
                <c:pt idx="46">
                  <c:v>232.4247088238555</c:v>
                </c:pt>
                <c:pt idx="47">
                  <c:v>271.31051755264059</c:v>
                </c:pt>
                <c:pt idx="48">
                  <c:v>295.23593050234086</c:v>
                </c:pt>
                <c:pt idx="49">
                  <c:v>291.97830432144468</c:v>
                </c:pt>
                <c:pt idx="50">
                  <c:v>326.20394976504502</c:v>
                </c:pt>
                <c:pt idx="51">
                  <c:v>315.26416035158945</c:v>
                </c:pt>
                <c:pt idx="52">
                  <c:v>311.4455193289777</c:v>
                </c:pt>
                <c:pt idx="53">
                  <c:v>313.34922969186619</c:v>
                </c:pt>
                <c:pt idx="54">
                  <c:v>321.97015775956328</c:v>
                </c:pt>
                <c:pt idx="55">
                  <c:v>333.49714270734842</c:v>
                </c:pt>
                <c:pt idx="56">
                  <c:v>316.93224448095697</c:v>
                </c:pt>
                <c:pt idx="57">
                  <c:v>364.28189712175879</c:v>
                </c:pt>
                <c:pt idx="58">
                  <c:v>387.06657989330375</c:v>
                </c:pt>
                <c:pt idx="59">
                  <c:v>431.80190337170978</c:v>
                </c:pt>
                <c:pt idx="60">
                  <c:v>472.81582840006598</c:v>
                </c:pt>
                <c:pt idx="61">
                  <c:v>463.1701132215012</c:v>
                </c:pt>
                <c:pt idx="62">
                  <c:v>465.8629844617364</c:v>
                </c:pt>
                <c:pt idx="63">
                  <c:v>462.74374194179734</c:v>
                </c:pt>
                <c:pt idx="64">
                  <c:v>466.68580622958609</c:v>
                </c:pt>
                <c:pt idx="65">
                  <c:v>471.33474921793658</c:v>
                </c:pt>
                <c:pt idx="66">
                  <c:v>468.06964283915141</c:v>
                </c:pt>
                <c:pt idx="67">
                  <c:v>429.56906430168141</c:v>
                </c:pt>
                <c:pt idx="68">
                  <c:v>386.35222099485213</c:v>
                </c:pt>
                <c:pt idx="69">
                  <c:v>325.05947948794426</c:v>
                </c:pt>
                <c:pt idx="70">
                  <c:v>269.66487401693973</c:v>
                </c:pt>
                <c:pt idx="71">
                  <c:v>224.76124608601813</c:v>
                </c:pt>
                <c:pt idx="72">
                  <c:v>213.20060024773093</c:v>
                </c:pt>
                <c:pt idx="73">
                  <c:v>210.62741217372837</c:v>
                </c:pt>
                <c:pt idx="74">
                  <c:v>217.75978086140697</c:v>
                </c:pt>
                <c:pt idx="75">
                  <c:v>225.4456841929117</c:v>
                </c:pt>
                <c:pt idx="76">
                  <c:v>221.55224119140451</c:v>
                </c:pt>
                <c:pt idx="77">
                  <c:v>238.72303544684843</c:v>
                </c:pt>
                <c:pt idx="78">
                  <c:v>249.09058972175401</c:v>
                </c:pt>
                <c:pt idx="79">
                  <c:v>251.84704264404996</c:v>
                </c:pt>
                <c:pt idx="80">
                  <c:v>292.39345530431308</c:v>
                </c:pt>
                <c:pt idx="81">
                  <c:v>402.74881476872832</c:v>
                </c:pt>
                <c:pt idx="82">
                  <c:v>496.5729368972523</c:v>
                </c:pt>
                <c:pt idx="83">
                  <c:v>602.51123950789486</c:v>
                </c:pt>
                <c:pt idx="84">
                  <c:v>724.02331412458136</c:v>
                </c:pt>
                <c:pt idx="85">
                  <c:v>899.97252888247806</c:v>
                </c:pt>
                <c:pt idx="86">
                  <c:v>1084.0340182515915</c:v>
                </c:pt>
                <c:pt idx="87">
                  <c:v>1237.3518942946866</c:v>
                </c:pt>
                <c:pt idx="88">
                  <c:v>1397.4842306151381</c:v>
                </c:pt>
                <c:pt idx="89">
                  <c:v>1452.3365217391893</c:v>
                </c:pt>
                <c:pt idx="90">
                  <c:v>1532.0567307470235</c:v>
                </c:pt>
                <c:pt idx="91">
                  <c:v>1588.6668683751043</c:v>
                </c:pt>
                <c:pt idx="92">
                  <c:v>1586.7818585069479</c:v>
                </c:pt>
                <c:pt idx="93">
                  <c:v>1556.8274060582553</c:v>
                </c:pt>
                <c:pt idx="94">
                  <c:v>1471.3063035870728</c:v>
                </c:pt>
                <c:pt idx="95">
                  <c:v>1348.3056695903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3DC-4A72-B55F-0CB91BB53C95}"/>
            </c:ext>
          </c:extLst>
        </c:ser>
        <c:ser>
          <c:idx val="17"/>
          <c:order val="17"/>
          <c:tx>
            <c:strRef>
              <c:f>'m_solar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O$2:$AO$97</c:f>
            </c:numRef>
          </c:val>
          <c:extLst>
            <c:ext xmlns:c16="http://schemas.microsoft.com/office/drawing/2014/chart" uri="{C3380CC4-5D6E-409C-BE32-E72D297353CC}">
              <c16:uniqueId val="{00000011-73DC-4A72-B55F-0CB91BB53C95}"/>
            </c:ext>
          </c:extLst>
        </c:ser>
        <c:ser>
          <c:idx val="18"/>
          <c:order val="18"/>
          <c:tx>
            <c:strRef>
              <c:f>'m_solar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P$2:$AP$97</c:f>
              <c:numCache>
                <c:formatCode>0</c:formatCode>
                <c:ptCount val="96"/>
                <c:pt idx="0">
                  <c:v>120.88373799394647</c:v>
                </c:pt>
                <c:pt idx="1">
                  <c:v>96.453411686701799</c:v>
                </c:pt>
                <c:pt idx="2">
                  <c:v>77.771617457570756</c:v>
                </c:pt>
                <c:pt idx="3">
                  <c:v>61.857496447569531</c:v>
                </c:pt>
                <c:pt idx="4">
                  <c:v>53.214127786203832</c:v>
                </c:pt>
                <c:pt idx="5">
                  <c:v>44.772724467855369</c:v>
                </c:pt>
                <c:pt idx="6">
                  <c:v>30.167638088524004</c:v>
                </c:pt>
                <c:pt idx="7">
                  <c:v>35.990972145532673</c:v>
                </c:pt>
                <c:pt idx="8">
                  <c:v>25.814162916810428</c:v>
                </c:pt>
                <c:pt idx="9">
                  <c:v>17.851492263392668</c:v>
                </c:pt>
                <c:pt idx="10">
                  <c:v>25.197046590923197</c:v>
                </c:pt>
                <c:pt idx="11">
                  <c:v>17.234375937505433</c:v>
                </c:pt>
                <c:pt idx="12">
                  <c:v>20.630385779357585</c:v>
                </c:pt>
                <c:pt idx="13">
                  <c:v>13.082866108809421</c:v>
                </c:pt>
                <c:pt idx="14">
                  <c:v>17.309177916400849</c:v>
                </c:pt>
                <c:pt idx="15">
                  <c:v>17.170794255444321</c:v>
                </c:pt>
                <c:pt idx="16">
                  <c:v>10.730343872548371</c:v>
                </c:pt>
                <c:pt idx="17">
                  <c:v>10.591960211591838</c:v>
                </c:pt>
                <c:pt idx="18">
                  <c:v>5.5353464382612501</c:v>
                </c:pt>
                <c:pt idx="19">
                  <c:v>11.560645838287563</c:v>
                </c:pt>
                <c:pt idx="20">
                  <c:v>7.3231137338618577</c:v>
                </c:pt>
                <c:pt idx="21">
                  <c:v>12.518111168148975</c:v>
                </c:pt>
                <c:pt idx="22">
                  <c:v>7.8654280808536727</c:v>
                </c:pt>
                <c:pt idx="23">
                  <c:v>7.5998810557749223</c:v>
                </c:pt>
                <c:pt idx="24">
                  <c:v>5.8008934633400031</c:v>
                </c:pt>
                <c:pt idx="25">
                  <c:v>6.3656484040004457</c:v>
                </c:pt>
                <c:pt idx="26">
                  <c:v>12.379727507192484</c:v>
                </c:pt>
                <c:pt idx="27">
                  <c:v>8.4189627246798047</c:v>
                </c:pt>
                <c:pt idx="28">
                  <c:v>11.325019604766982</c:v>
                </c:pt>
                <c:pt idx="29">
                  <c:v>24.078757006436621</c:v>
                </c:pt>
                <c:pt idx="30">
                  <c:v>17.552284347810978</c:v>
                </c:pt>
                <c:pt idx="31">
                  <c:v>22.949247125115736</c:v>
                </c:pt>
                <c:pt idx="32">
                  <c:v>42.300519065361634</c:v>
                </c:pt>
                <c:pt idx="33">
                  <c:v>41.862927488823004</c:v>
                </c:pt>
                <c:pt idx="34">
                  <c:v>49.889179824302289</c:v>
                </c:pt>
                <c:pt idx="35">
                  <c:v>57.096350490876283</c:v>
                </c:pt>
                <c:pt idx="36">
                  <c:v>64.037974132371531</c:v>
                </c:pt>
                <c:pt idx="37">
                  <c:v>72.456936857051375</c:v>
                </c:pt>
                <c:pt idx="38">
                  <c:v>74.947842754268947</c:v>
                </c:pt>
                <c:pt idx="39">
                  <c:v>75.385434330807172</c:v>
                </c:pt>
                <c:pt idx="40">
                  <c:v>77.83145904068752</c:v>
                </c:pt>
                <c:pt idx="41">
                  <c:v>82.110132233505681</c:v>
                </c:pt>
                <c:pt idx="42">
                  <c:v>66.080068156216555</c:v>
                </c:pt>
                <c:pt idx="43">
                  <c:v>68.069800794834805</c:v>
                </c:pt>
                <c:pt idx="44">
                  <c:v>67.751892384528844</c:v>
                </c:pt>
                <c:pt idx="45">
                  <c:v>53.86116490364882</c:v>
                </c:pt>
                <c:pt idx="46">
                  <c:v>53.285189666154487</c:v>
                </c:pt>
                <c:pt idx="47">
                  <c:v>48.056531341364426</c:v>
                </c:pt>
                <c:pt idx="48">
                  <c:v>60.118350438251369</c:v>
                </c:pt>
                <c:pt idx="49">
                  <c:v>53.165506499921804</c:v>
                </c:pt>
                <c:pt idx="50">
                  <c:v>69.760325517870953</c:v>
                </c:pt>
                <c:pt idx="51">
                  <c:v>64.886976592834159</c:v>
                </c:pt>
                <c:pt idx="52">
                  <c:v>73.287238822790144</c:v>
                </c:pt>
                <c:pt idx="53">
                  <c:v>66.390496368632157</c:v>
                </c:pt>
                <c:pt idx="54">
                  <c:v>71.245144798945105</c:v>
                </c:pt>
                <c:pt idx="55">
                  <c:v>89.915718731242649</c:v>
                </c:pt>
                <c:pt idx="56">
                  <c:v>85.360278216510977</c:v>
                </c:pt>
                <c:pt idx="57">
                  <c:v>99.815760638051458</c:v>
                </c:pt>
                <c:pt idx="58">
                  <c:v>109.48765650922923</c:v>
                </c:pt>
                <c:pt idx="59">
                  <c:v>116.98281479455059</c:v>
                </c:pt>
                <c:pt idx="60">
                  <c:v>124.48919337670586</c:v>
                </c:pt>
                <c:pt idx="61">
                  <c:v>145.09713856239486</c:v>
                </c:pt>
                <c:pt idx="62">
                  <c:v>146.31267071944507</c:v>
                </c:pt>
                <c:pt idx="63">
                  <c:v>150.2509949082891</c:v>
                </c:pt>
                <c:pt idx="64">
                  <c:v>156.07432896529733</c:v>
                </c:pt>
                <c:pt idx="65">
                  <c:v>172.2128559119848</c:v>
                </c:pt>
                <c:pt idx="66">
                  <c:v>186.59353635462946</c:v>
                </c:pt>
                <c:pt idx="67">
                  <c:v>188.87125661199505</c:v>
                </c:pt>
                <c:pt idx="68">
                  <c:v>202.38049400050801</c:v>
                </c:pt>
                <c:pt idx="69">
                  <c:v>214.14310518181284</c:v>
                </c:pt>
                <c:pt idx="70">
                  <c:v>221.40263723361369</c:v>
                </c:pt>
                <c:pt idx="71">
                  <c:v>230.6519019240323</c:v>
                </c:pt>
                <c:pt idx="72">
                  <c:v>239.50845622525034</c:v>
                </c:pt>
                <c:pt idx="73">
                  <c:v>247.42998579027523</c:v>
                </c:pt>
                <c:pt idx="74">
                  <c:v>257.46841135804095</c:v>
                </c:pt>
                <c:pt idx="75">
                  <c:v>257.11684205723253</c:v>
                </c:pt>
                <c:pt idx="76">
                  <c:v>275.80985658319821</c:v>
                </c:pt>
                <c:pt idx="77">
                  <c:v>265.68540873970272</c:v>
                </c:pt>
                <c:pt idx="78">
                  <c:v>274.1268120580512</c:v>
                </c:pt>
                <c:pt idx="79">
                  <c:v>272.7541957453202</c:v>
                </c:pt>
                <c:pt idx="80">
                  <c:v>275.64903232857307</c:v>
                </c:pt>
                <c:pt idx="81">
                  <c:v>295.24715079917388</c:v>
                </c:pt>
                <c:pt idx="82">
                  <c:v>272.7541957453202</c:v>
                </c:pt>
                <c:pt idx="83">
                  <c:v>275.04313629952014</c:v>
                </c:pt>
                <c:pt idx="84">
                  <c:v>271.72192843656336</c:v>
                </c:pt>
                <c:pt idx="85">
                  <c:v>261.68350286879803</c:v>
                </c:pt>
                <c:pt idx="86">
                  <c:v>260.7148172421023</c:v>
                </c:pt>
                <c:pt idx="87">
                  <c:v>263.83405976204142</c:v>
                </c:pt>
                <c:pt idx="88">
                  <c:v>250.19765900940584</c:v>
                </c:pt>
                <c:pt idx="89">
                  <c:v>244.10877792731884</c:v>
                </c:pt>
                <c:pt idx="90">
                  <c:v>232.34616674601358</c:v>
                </c:pt>
                <c:pt idx="91">
                  <c:v>226.53405298583922</c:v>
                </c:pt>
                <c:pt idx="92">
                  <c:v>220.03002092088266</c:v>
                </c:pt>
                <c:pt idx="93">
                  <c:v>215.81492941012559</c:v>
                </c:pt>
                <c:pt idx="94">
                  <c:v>202.53009795829888</c:v>
                </c:pt>
                <c:pt idx="95">
                  <c:v>207.2463627276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3DC-4A72-B55F-0CB91BB53C95}"/>
            </c:ext>
          </c:extLst>
        </c:ser>
        <c:ser>
          <c:idx val="19"/>
          <c:order val="19"/>
          <c:tx>
            <c:strRef>
              <c:f>'m_solar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Q$2:$AQ$97</c:f>
              <c:numCache>
                <c:formatCode>0</c:formatCode>
                <c:ptCount val="96"/>
                <c:pt idx="0">
                  <c:v>1763.0880163993043</c:v>
                </c:pt>
                <c:pt idx="1">
                  <c:v>1541.8617939440046</c:v>
                </c:pt>
                <c:pt idx="2">
                  <c:v>1437.0193600754178</c:v>
                </c:pt>
                <c:pt idx="3">
                  <c:v>1398.5493777551039</c:v>
                </c:pt>
                <c:pt idx="4">
                  <c:v>1395.5408094398092</c:v>
                </c:pt>
                <c:pt idx="5">
                  <c:v>1337.5773962140179</c:v>
                </c:pt>
                <c:pt idx="6">
                  <c:v>1266.2389853777006</c:v>
                </c:pt>
                <c:pt idx="7">
                  <c:v>1263.0211181506929</c:v>
                </c:pt>
                <c:pt idx="8">
                  <c:v>1202.2204403197261</c:v>
                </c:pt>
                <c:pt idx="9">
                  <c:v>1157.1612237295926</c:v>
                </c:pt>
                <c:pt idx="10">
                  <c:v>1068.4968486555501</c:v>
                </c:pt>
                <c:pt idx="11">
                  <c:v>900.14099607991182</c:v>
                </c:pt>
                <c:pt idx="12">
                  <c:v>697.85360818104812</c:v>
                </c:pt>
                <c:pt idx="13">
                  <c:v>460.16340524396782</c:v>
                </c:pt>
                <c:pt idx="14">
                  <c:v>284.66261050211733</c:v>
                </c:pt>
                <c:pt idx="15">
                  <c:v>185.38774971022167</c:v>
                </c:pt>
                <c:pt idx="16">
                  <c:v>133.43933038703386</c:v>
                </c:pt>
                <c:pt idx="17">
                  <c:v>150.72184333349492</c:v>
                </c:pt>
                <c:pt idx="18">
                  <c:v>117.88809945965127</c:v>
                </c:pt>
                <c:pt idx="19">
                  <c:v>139.37892287147017</c:v>
                </c:pt>
                <c:pt idx="20">
                  <c:v>147.30462602171005</c:v>
                </c:pt>
                <c:pt idx="21">
                  <c:v>133.77939839748129</c:v>
                </c:pt>
                <c:pt idx="22">
                  <c:v>110.80549371575556</c:v>
                </c:pt>
                <c:pt idx="23">
                  <c:v>102.5274614336557</c:v>
                </c:pt>
                <c:pt idx="24">
                  <c:v>83.308024353103207</c:v>
                </c:pt>
                <c:pt idx="25">
                  <c:v>102.64125478510945</c:v>
                </c:pt>
                <c:pt idx="26">
                  <c:v>90.817908197060689</c:v>
                </c:pt>
                <c:pt idx="27">
                  <c:v>84.169975600996821</c:v>
                </c:pt>
                <c:pt idx="28">
                  <c:v>107.5156430741898</c:v>
                </c:pt>
                <c:pt idx="29">
                  <c:v>119.74935007595732</c:v>
                </c:pt>
                <c:pt idx="30">
                  <c:v>145.82983896997729</c:v>
                </c:pt>
                <c:pt idx="31">
                  <c:v>177.38115832833188</c:v>
                </c:pt>
                <c:pt idx="32">
                  <c:v>208.31602873873612</c:v>
                </c:pt>
                <c:pt idx="33">
                  <c:v>253.72571511271693</c:v>
                </c:pt>
                <c:pt idx="34">
                  <c:v>252.12134637230676</c:v>
                </c:pt>
                <c:pt idx="35">
                  <c:v>280.7905905020279</c:v>
                </c:pt>
                <c:pt idx="36">
                  <c:v>367.5299520730261</c:v>
                </c:pt>
                <c:pt idx="37">
                  <c:v>372.05605911404416</c:v>
                </c:pt>
                <c:pt idx="38">
                  <c:v>376.0971931420321</c:v>
                </c:pt>
                <c:pt idx="39">
                  <c:v>370.53322517102174</c:v>
                </c:pt>
                <c:pt idx="40">
                  <c:v>355.08095546317384</c:v>
                </c:pt>
                <c:pt idx="41">
                  <c:v>345.47933539820019</c:v>
                </c:pt>
                <c:pt idx="42">
                  <c:v>308.76134578314986</c:v>
                </c:pt>
                <c:pt idx="43">
                  <c:v>315.71257304042626</c:v>
                </c:pt>
                <c:pt idx="44">
                  <c:v>289.90229534260476</c:v>
                </c:pt>
                <c:pt idx="45">
                  <c:v>287.97197368353949</c:v>
                </c:pt>
                <c:pt idx="46">
                  <c:v>315.9505177969109</c:v>
                </c:pt>
                <c:pt idx="47">
                  <c:v>349.24488302552533</c:v>
                </c:pt>
                <c:pt idx="48">
                  <c:v>397.43443441511243</c:v>
                </c:pt>
                <c:pt idx="49">
                  <c:v>378.9156666583599</c:v>
                </c:pt>
                <c:pt idx="50">
                  <c:v>434.69614423584704</c:v>
                </c:pt>
                <c:pt idx="51">
                  <c:v>416.66345374044471</c:v>
                </c:pt>
                <c:pt idx="52">
                  <c:v>419.33452215914798</c:v>
                </c:pt>
                <c:pt idx="53">
                  <c:v>420.90618668661392</c:v>
                </c:pt>
                <c:pt idx="54">
                  <c:v>420.33479430790169</c:v>
                </c:pt>
                <c:pt idx="55">
                  <c:v>458.41474976460432</c:v>
                </c:pt>
                <c:pt idx="56">
                  <c:v>435.01473124689335</c:v>
                </c:pt>
                <c:pt idx="57">
                  <c:v>492.97553779711245</c:v>
                </c:pt>
                <c:pt idx="58">
                  <c:v>525.73663163747665</c:v>
                </c:pt>
                <c:pt idx="59">
                  <c:v>582.07211386447352</c:v>
                </c:pt>
                <c:pt idx="60">
                  <c:v>642.70427280258252</c:v>
                </c:pt>
                <c:pt idx="61">
                  <c:v>646.98665039408797</c:v>
                </c:pt>
                <c:pt idx="62">
                  <c:v>659.23815888533068</c:v>
                </c:pt>
                <c:pt idx="63">
                  <c:v>673.91906264676936</c:v>
                </c:pt>
                <c:pt idx="64">
                  <c:v>700.97049812932391</c:v>
                </c:pt>
                <c:pt idx="65">
                  <c:v>713.6039661230426</c:v>
                </c:pt>
                <c:pt idx="66">
                  <c:v>732.40406679982141</c:v>
                </c:pt>
                <c:pt idx="67">
                  <c:v>683.53846740750407</c:v>
                </c:pt>
                <c:pt idx="68">
                  <c:v>657.0239349725324</c:v>
                </c:pt>
                <c:pt idx="69">
                  <c:v>609.69900418287523</c:v>
                </c:pt>
                <c:pt idx="70">
                  <c:v>552.29470822591804</c:v>
                </c:pt>
                <c:pt idx="71">
                  <c:v>528.84116311831667</c:v>
                </c:pt>
                <c:pt idx="72">
                  <c:v>525.67082553630166</c:v>
                </c:pt>
                <c:pt idx="73">
                  <c:v>526.75461216700683</c:v>
                </c:pt>
                <c:pt idx="74">
                  <c:v>543.6453424884894</c:v>
                </c:pt>
                <c:pt idx="75">
                  <c:v>547.27766015835709</c:v>
                </c:pt>
                <c:pt idx="76">
                  <c:v>562.47434957584244</c:v>
                </c:pt>
                <c:pt idx="77">
                  <c:v>579.23802276437607</c:v>
                </c:pt>
                <c:pt idx="78">
                  <c:v>600.34556462051046</c:v>
                </c:pt>
                <c:pt idx="79">
                  <c:v>594.9995666052032</c:v>
                </c:pt>
                <c:pt idx="80">
                  <c:v>645.8747183455605</c:v>
                </c:pt>
                <c:pt idx="81">
                  <c:v>776.35160917390431</c:v>
                </c:pt>
                <c:pt idx="82">
                  <c:v>843.87147330093285</c:v>
                </c:pt>
                <c:pt idx="83">
                  <c:v>980.57799009395137</c:v>
                </c:pt>
                <c:pt idx="84">
                  <c:v>1093.2563423278968</c:v>
                </c:pt>
                <c:pt idx="85">
                  <c:v>1265.276243581081</c:v>
                </c:pt>
                <c:pt idx="86">
                  <c:v>1469.4390950956117</c:v>
                </c:pt>
                <c:pt idx="87">
                  <c:v>1632.1350359124035</c:v>
                </c:pt>
                <c:pt idx="88">
                  <c:v>1809.9133203882272</c:v>
                </c:pt>
                <c:pt idx="89">
                  <c:v>1927.3981071027079</c:v>
                </c:pt>
                <c:pt idx="90">
                  <c:v>2060.3993820357246</c:v>
                </c:pt>
                <c:pt idx="91">
                  <c:v>2185.5572491681742</c:v>
                </c:pt>
                <c:pt idx="92">
                  <c:v>2240.9490734111646</c:v>
                </c:pt>
                <c:pt idx="93">
                  <c:v>2225.0253136696888</c:v>
                </c:pt>
                <c:pt idx="94">
                  <c:v>2107.5632673021464</c:v>
                </c:pt>
                <c:pt idx="95">
                  <c:v>1952.716811495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3DC-4A72-B55F-0CB91BB53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144"/>
        <c:axId val="828221904"/>
      </c:areaChart>
      <c:catAx>
        <c:axId val="828225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1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1904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37-97B2-B0564A845BD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C-4F37-97B2-B0564A845BD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C-4F37-97B2-B0564A845BD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C-4F37-97B2-B0564A845BD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BC-4F37-97B2-B0564A845BD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BC-4F37-97B2-B0564A845BDC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BC-4F37-97B2-B0564A845BDC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BC-4F37-97B2-B0564A845BDC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37-97B2-B0564A845B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BC-4F37-97B2-B0564A845BDC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BC-4F37-97B2-B0564A845B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U$2:$U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9.2813590535707</c:v>
                </c:pt>
                <c:pt idx="4">
                  <c:v>7449.6778016155558</c:v>
                </c:pt>
                <c:pt idx="5">
                  <c:v>7426.2352231277437</c:v>
                </c:pt>
                <c:pt idx="6">
                  <c:v>7331.8691098708896</c:v>
                </c:pt>
                <c:pt idx="7">
                  <c:v>7289.7181536342814</c:v>
                </c:pt>
                <c:pt idx="8">
                  <c:v>7245.6691039820389</c:v>
                </c:pt>
                <c:pt idx="9">
                  <c:v>7177.9859229921758</c:v>
                </c:pt>
                <c:pt idx="10">
                  <c:v>7180.966604574297</c:v>
                </c:pt>
                <c:pt idx="11">
                  <c:v>7190.6632013130929</c:v>
                </c:pt>
                <c:pt idx="12">
                  <c:v>7140.4355349754615</c:v>
                </c:pt>
                <c:pt idx="13">
                  <c:v>7117.528632198283</c:v>
                </c:pt>
                <c:pt idx="14">
                  <c:v>6978.5825433386453</c:v>
                </c:pt>
                <c:pt idx="15">
                  <c:v>6849.1060297936383</c:v>
                </c:pt>
                <c:pt idx="16">
                  <c:v>6739.4189108986457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4643688686047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9398754093145</c:v>
                </c:pt>
                <c:pt idx="23">
                  <c:v>6340.9035921024069</c:v>
                </c:pt>
                <c:pt idx="24">
                  <c:v>6395.2056668399737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357.3200485333218</c:v>
                </c:pt>
                <c:pt idx="28">
                  <c:v>6328.8419281086608</c:v>
                </c:pt>
                <c:pt idx="29">
                  <c:v>6582.5271950826609</c:v>
                </c:pt>
                <c:pt idx="30">
                  <c:v>6979.1330349299633</c:v>
                </c:pt>
                <c:pt idx="31">
                  <c:v>7506.0895073940583</c:v>
                </c:pt>
                <c:pt idx="32">
                  <c:v>8044.007050907263</c:v>
                </c:pt>
                <c:pt idx="33">
                  <c:v>8679.686623085523</c:v>
                </c:pt>
                <c:pt idx="34">
                  <c:v>9368.1241737282999</c:v>
                </c:pt>
                <c:pt idx="35">
                  <c:v>9933.2807977065149</c:v>
                </c:pt>
                <c:pt idx="36">
                  <c:v>9873.3368375264163</c:v>
                </c:pt>
                <c:pt idx="37">
                  <c:v>9929.5828441852391</c:v>
                </c:pt>
                <c:pt idx="38">
                  <c:v>9985.4204121768817</c:v>
                </c:pt>
                <c:pt idx="39">
                  <c:v>10036.07700178049</c:v>
                </c:pt>
                <c:pt idx="40">
                  <c:v>9857.0040109391284</c:v>
                </c:pt>
                <c:pt idx="41">
                  <c:v>9966.9890669339929</c:v>
                </c:pt>
                <c:pt idx="42">
                  <c:v>9988.3408262950361</c:v>
                </c:pt>
                <c:pt idx="43">
                  <c:v>10001.401785417322</c:v>
                </c:pt>
                <c:pt idx="44">
                  <c:v>10143.003265875295</c:v>
                </c:pt>
                <c:pt idx="45">
                  <c:v>10181.688814181576</c:v>
                </c:pt>
                <c:pt idx="46">
                  <c:v>10207.921819716061</c:v>
                </c:pt>
                <c:pt idx="47">
                  <c:v>10261.10536752888</c:v>
                </c:pt>
                <c:pt idx="48">
                  <c:v>10279.284196468323</c:v>
                </c:pt>
                <c:pt idx="49">
                  <c:v>10334.34802215003</c:v>
                </c:pt>
                <c:pt idx="50">
                  <c:v>10330.632982274015</c:v>
                </c:pt>
                <c:pt idx="51">
                  <c:v>10223.765974976923</c:v>
                </c:pt>
                <c:pt idx="52">
                  <c:v>10275.452021519119</c:v>
                </c:pt>
                <c:pt idx="53">
                  <c:v>10257.128041940225</c:v>
                </c:pt>
                <c:pt idx="54">
                  <c:v>10200.128909572213</c:v>
                </c:pt>
                <c:pt idx="55">
                  <c:v>10138.99669329174</c:v>
                </c:pt>
                <c:pt idx="56">
                  <c:v>9910.1961071261394</c:v>
                </c:pt>
                <c:pt idx="57">
                  <c:v>9799.5397657171088</c:v>
                </c:pt>
                <c:pt idx="58">
                  <c:v>9824.4030947584888</c:v>
                </c:pt>
                <c:pt idx="59">
                  <c:v>9860.6606492389474</c:v>
                </c:pt>
                <c:pt idx="60">
                  <c:v>10224.989601322734</c:v>
                </c:pt>
                <c:pt idx="61">
                  <c:v>10311.582698857181</c:v>
                </c:pt>
                <c:pt idx="62">
                  <c:v>10098.3471523386</c:v>
                </c:pt>
                <c:pt idx="63">
                  <c:v>10082.728931017131</c:v>
                </c:pt>
                <c:pt idx="64">
                  <c:v>10021.802298922481</c:v>
                </c:pt>
                <c:pt idx="65">
                  <c:v>9984.1072354370262</c:v>
                </c:pt>
                <c:pt idx="66">
                  <c:v>9940.6553149467691</c:v>
                </c:pt>
                <c:pt idx="67">
                  <c:v>9946.0489822989693</c:v>
                </c:pt>
                <c:pt idx="68">
                  <c:v>9913.2938060703418</c:v>
                </c:pt>
                <c:pt idx="69">
                  <c:v>9884.6878902074295</c:v>
                </c:pt>
                <c:pt idx="70">
                  <c:v>9974.5859709212891</c:v>
                </c:pt>
                <c:pt idx="71">
                  <c:v>9962.9534764690834</c:v>
                </c:pt>
                <c:pt idx="72">
                  <c:v>9293.7722679038234</c:v>
                </c:pt>
                <c:pt idx="73">
                  <c:v>9321.4157965321338</c:v>
                </c:pt>
                <c:pt idx="74">
                  <c:v>9434.8701046707774</c:v>
                </c:pt>
                <c:pt idx="75">
                  <c:v>9546.4851286348348</c:v>
                </c:pt>
                <c:pt idx="76">
                  <c:v>9642.9245530477347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865.0578179562963</c:v>
                </c:pt>
                <c:pt idx="89">
                  <c:v>7739.1804186481804</c:v>
                </c:pt>
                <c:pt idx="90">
                  <c:v>7664.7139925502388</c:v>
                </c:pt>
                <c:pt idx="91">
                  <c:v>7590.9746706263759</c:v>
                </c:pt>
                <c:pt idx="92">
                  <c:v>6604.6754562715587</c:v>
                </c:pt>
                <c:pt idx="93">
                  <c:v>6509.6797222569157</c:v>
                </c:pt>
                <c:pt idx="94">
                  <c:v>6501.8981286087437</c:v>
                </c:pt>
                <c:pt idx="95">
                  <c:v>6371.5986349197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1BC-4F37-97B2-B0564A845B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3-4497-B279-C210CDC1167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3-4497-B279-C210CDC1167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D3-4497-B279-C210CDC1167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3-4497-B279-C210CDC1167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D3-4497-B279-C210CDC1167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D3-4497-B279-C210CDC1167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D3-4497-B279-C210CDC1167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D3-4497-B279-C210CDC1167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3-4497-B279-C210CDC116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1.356406639835768</c:v>
                </c:pt>
                <c:pt idx="90">
                  <c:v>58.950500469709368</c:v>
                </c:pt>
                <c:pt idx="91">
                  <c:v>19.655279090947261</c:v>
                </c:pt>
                <c:pt idx="92">
                  <c:v>904.05084678810272</c:v>
                </c:pt>
                <c:pt idx="93">
                  <c:v>856.76932325445432</c:v>
                </c:pt>
                <c:pt idx="94">
                  <c:v>669.86857271315694</c:v>
                </c:pt>
                <c:pt idx="95">
                  <c:v>832.81842065246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D3-4497-B279-C210CDC1167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2D3-4497-B279-C210CDC116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AY$2:$AY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9.2813590535707</c:v>
                </c:pt>
                <c:pt idx="4">
                  <c:v>7449.6778016155558</c:v>
                </c:pt>
                <c:pt idx="5">
                  <c:v>7426.2352231277437</c:v>
                </c:pt>
                <c:pt idx="6">
                  <c:v>7331.8691098708896</c:v>
                </c:pt>
                <c:pt idx="7">
                  <c:v>7289.7181536342814</c:v>
                </c:pt>
                <c:pt idx="8">
                  <c:v>7245.6691039820389</c:v>
                </c:pt>
                <c:pt idx="9">
                  <c:v>7177.9859229921758</c:v>
                </c:pt>
                <c:pt idx="10">
                  <c:v>7180.966604574297</c:v>
                </c:pt>
                <c:pt idx="11">
                  <c:v>7190.6632013130929</c:v>
                </c:pt>
                <c:pt idx="12">
                  <c:v>7140.4355349754615</c:v>
                </c:pt>
                <c:pt idx="13">
                  <c:v>7117.528632198283</c:v>
                </c:pt>
                <c:pt idx="14">
                  <c:v>6978.5825433386453</c:v>
                </c:pt>
                <c:pt idx="15">
                  <c:v>6849.1060297936383</c:v>
                </c:pt>
                <c:pt idx="16">
                  <c:v>6739.4189108986457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4643688686047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9398754093145</c:v>
                </c:pt>
                <c:pt idx="23">
                  <c:v>6340.9035921024069</c:v>
                </c:pt>
                <c:pt idx="24">
                  <c:v>6395.2056668399737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357.3200485333218</c:v>
                </c:pt>
                <c:pt idx="28">
                  <c:v>6328.8419281086608</c:v>
                </c:pt>
                <c:pt idx="29">
                  <c:v>6582.5271950826609</c:v>
                </c:pt>
                <c:pt idx="30">
                  <c:v>6979.1330349299633</c:v>
                </c:pt>
                <c:pt idx="31">
                  <c:v>7506.0895073940583</c:v>
                </c:pt>
                <c:pt idx="32">
                  <c:v>8044.007050907263</c:v>
                </c:pt>
                <c:pt idx="33">
                  <c:v>8679.686623085523</c:v>
                </c:pt>
                <c:pt idx="34">
                  <c:v>9368.1241737282999</c:v>
                </c:pt>
                <c:pt idx="35">
                  <c:v>10067.271960980581</c:v>
                </c:pt>
                <c:pt idx="36">
                  <c:v>10217.411839439226</c:v>
                </c:pt>
                <c:pt idx="37">
                  <c:v>10291.358363498364</c:v>
                </c:pt>
                <c:pt idx="38">
                  <c:v>10360.966830681476</c:v>
                </c:pt>
                <c:pt idx="39">
                  <c:v>10432.525012253987</c:v>
                </c:pt>
                <c:pt idx="40">
                  <c:v>10275.594762336457</c:v>
                </c:pt>
                <c:pt idx="41">
                  <c:v>10355.776728598437</c:v>
                </c:pt>
                <c:pt idx="42">
                  <c:v>10340.967791221405</c:v>
                </c:pt>
                <c:pt idx="43">
                  <c:v>10327.254253756248</c:v>
                </c:pt>
                <c:pt idx="44">
                  <c:v>10447.468923276938</c:v>
                </c:pt>
                <c:pt idx="45">
                  <c:v>10498.141127388046</c:v>
                </c:pt>
                <c:pt idx="46">
                  <c:v>10506.728482808576</c:v>
                </c:pt>
                <c:pt idx="47">
                  <c:v>10561.731015369205</c:v>
                </c:pt>
                <c:pt idx="48">
                  <c:v>10615.02663568189</c:v>
                </c:pt>
                <c:pt idx="49">
                  <c:v>10679.665696296288</c:v>
                </c:pt>
                <c:pt idx="50">
                  <c:v>10694.212785153946</c:v>
                </c:pt>
                <c:pt idx="51">
                  <c:v>10617.194499749057</c:v>
                </c:pt>
                <c:pt idx="52">
                  <c:v>10703.602881334606</c:v>
                </c:pt>
                <c:pt idx="53">
                  <c:v>10660.799419395757</c:v>
                </c:pt>
                <c:pt idx="54">
                  <c:v>10646.122517547596</c:v>
                </c:pt>
                <c:pt idx="55">
                  <c:v>10580.461143417484</c:v>
                </c:pt>
                <c:pt idx="56">
                  <c:v>10387.403640528075</c:v>
                </c:pt>
                <c:pt idx="57">
                  <c:v>10347.984605401962</c:v>
                </c:pt>
                <c:pt idx="58">
                  <c:v>10419.567437083424</c:v>
                </c:pt>
                <c:pt idx="59">
                  <c:v>10497.260275419147</c:v>
                </c:pt>
                <c:pt idx="60">
                  <c:v>10890.984706487314</c:v>
                </c:pt>
                <c:pt idx="61">
                  <c:v>11022.745080365603</c:v>
                </c:pt>
                <c:pt idx="62">
                  <c:v>10822.388772909288</c:v>
                </c:pt>
                <c:pt idx="63">
                  <c:v>10838.97924839961</c:v>
                </c:pt>
                <c:pt idx="64">
                  <c:v>10825.734012048397</c:v>
                </c:pt>
                <c:pt idx="65">
                  <c:v>10821.960673472855</c:v>
                </c:pt>
                <c:pt idx="66">
                  <c:v>10794.698908340968</c:v>
                </c:pt>
                <c:pt idx="67">
                  <c:v>10832.837208088938</c:v>
                </c:pt>
                <c:pt idx="68">
                  <c:v>10807.865332427831</c:v>
                </c:pt>
                <c:pt idx="69">
                  <c:v>10762.651311056863</c:v>
                </c:pt>
                <c:pt idx="70">
                  <c:v>10870.662436030325</c:v>
                </c:pt>
                <c:pt idx="71">
                  <c:v>10869.456313442919</c:v>
                </c:pt>
                <c:pt idx="72">
                  <c:v>10257.58153745104</c:v>
                </c:pt>
                <c:pt idx="73">
                  <c:v>10291.400399589655</c:v>
                </c:pt>
                <c:pt idx="74">
                  <c:v>10413.665892526315</c:v>
                </c:pt>
                <c:pt idx="75">
                  <c:v>10432.250665811473</c:v>
                </c:pt>
                <c:pt idx="76">
                  <c:v>9755.2495467545086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865.0578179562963</c:v>
                </c:pt>
                <c:pt idx="89">
                  <c:v>7770.5368252880162</c:v>
                </c:pt>
                <c:pt idx="90">
                  <c:v>7723.6644930199482</c:v>
                </c:pt>
                <c:pt idx="91">
                  <c:v>7610.6299497173231</c:v>
                </c:pt>
                <c:pt idx="92">
                  <c:v>7508.7263030596614</c:v>
                </c:pt>
                <c:pt idx="93">
                  <c:v>7366.4490455113701</c:v>
                </c:pt>
                <c:pt idx="94">
                  <c:v>7171.7667013219007</c:v>
                </c:pt>
                <c:pt idx="95">
                  <c:v>7204.417055572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D3-4497-B279-C210CDC11670}"/>
            </c:ext>
          </c:extLst>
        </c:ser>
        <c:ser>
          <c:idx val="16"/>
          <c:order val="14"/>
          <c:tx>
            <c:strRef>
              <c:f>'m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AR$2:$AR$97</c:f>
              <c:numCache>
                <c:formatCode>0</c:formatCode>
                <c:ptCount val="96"/>
                <c:pt idx="0">
                  <c:v>6748.3104688244603</c:v>
                </c:pt>
                <c:pt idx="1">
                  <c:v>6590.1333397562576</c:v>
                </c:pt>
                <c:pt idx="2">
                  <c:v>6431.0645024791647</c:v>
                </c:pt>
                <c:pt idx="3">
                  <c:v>6358.4451954962524</c:v>
                </c:pt>
                <c:pt idx="4">
                  <c:v>6322.1018053561638</c:v>
                </c:pt>
                <c:pt idx="5">
                  <c:v>6178.8239228652483</c:v>
                </c:pt>
                <c:pt idx="6">
                  <c:v>6062.2091221270894</c:v>
                </c:pt>
                <c:pt idx="7">
                  <c:v>5898.8033416680173</c:v>
                </c:pt>
                <c:pt idx="8">
                  <c:v>5803.8480987889943</c:v>
                </c:pt>
                <c:pt idx="9">
                  <c:v>5702.4643586681841</c:v>
                </c:pt>
                <c:pt idx="10">
                  <c:v>5585.4156011182486</c:v>
                </c:pt>
                <c:pt idx="11">
                  <c:v>5482.1489879063538</c:v>
                </c:pt>
                <c:pt idx="12">
                  <c:v>5329.2131545883221</c:v>
                </c:pt>
                <c:pt idx="13">
                  <c:v>5194.1974367301464</c:v>
                </c:pt>
                <c:pt idx="14">
                  <c:v>5088.3834168910435</c:v>
                </c:pt>
                <c:pt idx="15">
                  <c:v>4987.371238734082</c:v>
                </c:pt>
                <c:pt idx="16">
                  <c:v>4863.1059745639204</c:v>
                </c:pt>
                <c:pt idx="17">
                  <c:v>4856.7254084139768</c:v>
                </c:pt>
                <c:pt idx="18">
                  <c:v>4887.0224180202677</c:v>
                </c:pt>
                <c:pt idx="19">
                  <c:v>4865.7800208091921</c:v>
                </c:pt>
                <c:pt idx="20">
                  <c:v>4847.7417915880742</c:v>
                </c:pt>
                <c:pt idx="21">
                  <c:v>4888.7813594744639</c:v>
                </c:pt>
                <c:pt idx="22">
                  <c:v>4831.2994568299882</c:v>
                </c:pt>
                <c:pt idx="23">
                  <c:v>4783.150145323023</c:v>
                </c:pt>
                <c:pt idx="24">
                  <c:v>4722.3662742558236</c:v>
                </c:pt>
                <c:pt idx="25">
                  <c:v>4560.1377911051504</c:v>
                </c:pt>
                <c:pt idx="26">
                  <c:v>4560.1526159810064</c:v>
                </c:pt>
                <c:pt idx="27">
                  <c:v>4618.2121190500093</c:v>
                </c:pt>
                <c:pt idx="28">
                  <c:v>4903.6161276021057</c:v>
                </c:pt>
                <c:pt idx="29">
                  <c:v>4957.3410412803296</c:v>
                </c:pt>
                <c:pt idx="30">
                  <c:v>5015.1809228438906</c:v>
                </c:pt>
                <c:pt idx="31">
                  <c:v>5244.9655591766004</c:v>
                </c:pt>
                <c:pt idx="32">
                  <c:v>5838.2058450687919</c:v>
                </c:pt>
                <c:pt idx="33">
                  <c:v>6076.2849029682975</c:v>
                </c:pt>
                <c:pt idx="34">
                  <c:v>6193.1094949329517</c:v>
                </c:pt>
                <c:pt idx="35">
                  <c:v>6236.9381935860101</c:v>
                </c:pt>
                <c:pt idx="36">
                  <c:v>6217.4118394392262</c:v>
                </c:pt>
                <c:pt idx="37">
                  <c:v>6291.3583634983643</c:v>
                </c:pt>
                <c:pt idx="38">
                  <c:v>6360.9668306814765</c:v>
                </c:pt>
                <c:pt idx="39">
                  <c:v>6432.5250122539883</c:v>
                </c:pt>
                <c:pt idx="40">
                  <c:v>6275.5947623364573</c:v>
                </c:pt>
                <c:pt idx="41">
                  <c:v>6355.7767285984364</c:v>
                </c:pt>
                <c:pt idx="42">
                  <c:v>6340.9677912214047</c:v>
                </c:pt>
                <c:pt idx="43">
                  <c:v>6327.2542537562485</c:v>
                </c:pt>
                <c:pt idx="44">
                  <c:v>6447.4689232769369</c:v>
                </c:pt>
                <c:pt idx="45">
                  <c:v>6498.1411273880458</c:v>
                </c:pt>
                <c:pt idx="46">
                  <c:v>6506.7284828085749</c:v>
                </c:pt>
                <c:pt idx="47">
                  <c:v>6561.7310153692042</c:v>
                </c:pt>
                <c:pt idx="48">
                  <c:v>6615.0266356818902</c:v>
                </c:pt>
                <c:pt idx="49">
                  <c:v>6679.665696296287</c:v>
                </c:pt>
                <c:pt idx="50">
                  <c:v>6694.2127851539462</c:v>
                </c:pt>
                <c:pt idx="51">
                  <c:v>6617.1944997490582</c:v>
                </c:pt>
                <c:pt idx="52">
                  <c:v>6703.6028813346047</c:v>
                </c:pt>
                <c:pt idx="53">
                  <c:v>6660.7994193957566</c:v>
                </c:pt>
                <c:pt idx="54">
                  <c:v>6646.1225175475947</c:v>
                </c:pt>
                <c:pt idx="55">
                  <c:v>6580.4611434174849</c:v>
                </c:pt>
                <c:pt idx="56">
                  <c:v>6387.4036405280749</c:v>
                </c:pt>
                <c:pt idx="57">
                  <c:v>6347.9846054019627</c:v>
                </c:pt>
                <c:pt idx="58">
                  <c:v>6419.5674370834249</c:v>
                </c:pt>
                <c:pt idx="59">
                  <c:v>6497.2602754191466</c:v>
                </c:pt>
                <c:pt idx="60">
                  <c:v>6890.9847064873138</c:v>
                </c:pt>
                <c:pt idx="61">
                  <c:v>7022.745080365602</c:v>
                </c:pt>
                <c:pt idx="62">
                  <c:v>6822.3887729092876</c:v>
                </c:pt>
                <c:pt idx="63">
                  <c:v>6838.9792483996107</c:v>
                </c:pt>
                <c:pt idx="64">
                  <c:v>6825.7340120483977</c:v>
                </c:pt>
                <c:pt idx="65">
                  <c:v>6821.960673472855</c:v>
                </c:pt>
                <c:pt idx="66">
                  <c:v>6794.6989083409671</c:v>
                </c:pt>
                <c:pt idx="67">
                  <c:v>6832.8372080889394</c:v>
                </c:pt>
                <c:pt idx="68">
                  <c:v>6807.8653324278312</c:v>
                </c:pt>
                <c:pt idx="69">
                  <c:v>6762.6513110568631</c:v>
                </c:pt>
                <c:pt idx="70">
                  <c:v>6870.6624360303249</c:v>
                </c:pt>
                <c:pt idx="71">
                  <c:v>6869.45631344292</c:v>
                </c:pt>
                <c:pt idx="72">
                  <c:v>6257.5815374510403</c:v>
                </c:pt>
                <c:pt idx="73">
                  <c:v>6291.4003995896546</c:v>
                </c:pt>
                <c:pt idx="74">
                  <c:v>6413.6658925263146</c:v>
                </c:pt>
                <c:pt idx="75">
                  <c:v>6546.9316028454632</c:v>
                </c:pt>
                <c:pt idx="76">
                  <c:v>6658.4632145468422</c:v>
                </c:pt>
                <c:pt idx="77">
                  <c:v>6816.0568311375437</c:v>
                </c:pt>
                <c:pt idx="78">
                  <c:v>6913.9274704461595</c:v>
                </c:pt>
                <c:pt idx="79">
                  <c:v>7035.1482288645357</c:v>
                </c:pt>
                <c:pt idx="80">
                  <c:v>7133.1514391115052</c:v>
                </c:pt>
                <c:pt idx="81">
                  <c:v>7203.6514451394723</c:v>
                </c:pt>
                <c:pt idx="82">
                  <c:v>7273.7973315175414</c:v>
                </c:pt>
                <c:pt idx="83">
                  <c:v>7332.5758623627398</c:v>
                </c:pt>
                <c:pt idx="84">
                  <c:v>7472.8042343715961</c:v>
                </c:pt>
                <c:pt idx="85">
                  <c:v>7662.9689745867381</c:v>
                </c:pt>
                <c:pt idx="86">
                  <c:v>7695.5363431575761</c:v>
                </c:pt>
                <c:pt idx="87">
                  <c:v>7763.0116445026542</c:v>
                </c:pt>
                <c:pt idx="88">
                  <c:v>7789.763551176803</c:v>
                </c:pt>
                <c:pt idx="89">
                  <c:v>7770.5368252880162</c:v>
                </c:pt>
                <c:pt idx="90">
                  <c:v>7723.6644930199482</c:v>
                </c:pt>
                <c:pt idx="91">
                  <c:v>7610.6299497173231</c:v>
                </c:pt>
                <c:pt idx="92">
                  <c:v>7508.7263030596614</c:v>
                </c:pt>
                <c:pt idx="93">
                  <c:v>7366.4490455113701</c:v>
                </c:pt>
                <c:pt idx="94">
                  <c:v>7171.7667013219007</c:v>
                </c:pt>
                <c:pt idx="95">
                  <c:v>7204.417055572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2D3-4497-B279-C210CDC11670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85.3573598676621</c:v>
                      </c:pt>
                      <c:pt idx="1">
                        <c:v>1282.7474333250075</c:v>
                      </c:pt>
                      <c:pt idx="2">
                        <c:v>1230.504609650709</c:v>
                      </c:pt>
                      <c:pt idx="3">
                        <c:v>1198.8713142095464</c:v>
                      </c:pt>
                      <c:pt idx="4">
                        <c:v>1175.6262919600599</c:v>
                      </c:pt>
                      <c:pt idx="5">
                        <c:v>1111.1351397173205</c:v>
                      </c:pt>
                      <c:pt idx="6">
                        <c:v>1043.0071122428942</c:v>
                      </c:pt>
                      <c:pt idx="7">
                        <c:v>974.81758152530256</c:v>
                      </c:pt>
                      <c:pt idx="8">
                        <c:v>915.86582386749296</c:v>
                      </c:pt>
                      <c:pt idx="9">
                        <c:v>856.91341719970205</c:v>
                      </c:pt>
                      <c:pt idx="10">
                        <c:v>789.79781181984163</c:v>
                      </c:pt>
                      <c:pt idx="11">
                        <c:v>697.26743828805456</c:v>
                      </c:pt>
                      <c:pt idx="12">
                        <c:v>589.41425623738382</c:v>
                      </c:pt>
                      <c:pt idx="13">
                        <c:v>462.56318654984864</c:v>
                      </c:pt>
                      <c:pt idx="14">
                        <c:v>373.33015147394786</c:v>
                      </c:pt>
                      <c:pt idx="15">
                        <c:v>324.64050645590544</c:v>
                      </c:pt>
                      <c:pt idx="16">
                        <c:v>266.32448449374061</c:v>
                      </c:pt>
                      <c:pt idx="17">
                        <c:v>291.48754684680978</c:v>
                      </c:pt>
                      <c:pt idx="18">
                        <c:v>306.42900744504692</c:v>
                      </c:pt>
                      <c:pt idx="19">
                        <c:v>297.45920354887045</c:v>
                      </c:pt>
                      <c:pt idx="20">
                        <c:v>285.37619098644262</c:v>
                      </c:pt>
                      <c:pt idx="21">
                        <c:v>294.71041667634557</c:v>
                      </c:pt>
                      <c:pt idx="22">
                        <c:v>280.43314851407416</c:v>
                      </c:pt>
                      <c:pt idx="23">
                        <c:v>267.07213489674911</c:v>
                      </c:pt>
                      <c:pt idx="24">
                        <c:v>253.02798873087124</c:v>
                      </c:pt>
                      <c:pt idx="25">
                        <c:v>217.27921121577455</c:v>
                      </c:pt>
                      <c:pt idx="26">
                        <c:v>222.92808644710354</c:v>
                      </c:pt>
                      <c:pt idx="27">
                        <c:v>174.38451330105815</c:v>
                      </c:pt>
                      <c:pt idx="28">
                        <c:v>165.77537588831703</c:v>
                      </c:pt>
                      <c:pt idx="29">
                        <c:v>144.3615294903957</c:v>
                      </c:pt>
                      <c:pt idx="30">
                        <c:v>148.57039777621489</c:v>
                      </c:pt>
                      <c:pt idx="31">
                        <c:v>163.20259110103058</c:v>
                      </c:pt>
                      <c:pt idx="32">
                        <c:v>196.54449196437184</c:v>
                      </c:pt>
                      <c:pt idx="33">
                        <c:v>218.73198892992428</c:v>
                      </c:pt>
                      <c:pt idx="34">
                        <c:v>265.15846585987322</c:v>
                      </c:pt>
                      <c:pt idx="35">
                        <c:v>303.6573958794952</c:v>
                      </c:pt>
                      <c:pt idx="36">
                        <c:v>344.07500191280963</c:v>
                      </c:pt>
                      <c:pt idx="37">
                        <c:v>361.77551931312462</c:v>
                      </c:pt>
                      <c:pt idx="38">
                        <c:v>375.54641850459615</c:v>
                      </c:pt>
                      <c:pt idx="39">
                        <c:v>396.44801047349773</c:v>
                      </c:pt>
                      <c:pt idx="40">
                        <c:v>418.59075139732931</c:v>
                      </c:pt>
                      <c:pt idx="41">
                        <c:v>388.78766166444376</c:v>
                      </c:pt>
                      <c:pt idx="42">
                        <c:v>352.62696492636792</c:v>
                      </c:pt>
                      <c:pt idx="43">
                        <c:v>325.85246833892819</c:v>
                      </c:pt>
                      <c:pt idx="44">
                        <c:v>304.46565740164203</c:v>
                      </c:pt>
                      <c:pt idx="45">
                        <c:v>316.45231320647082</c:v>
                      </c:pt>
                      <c:pt idx="46">
                        <c:v>298.80666309251399</c:v>
                      </c:pt>
                      <c:pt idx="47">
                        <c:v>300.62564784032395</c:v>
                      </c:pt>
                      <c:pt idx="48">
                        <c:v>335.74243921356674</c:v>
                      </c:pt>
                      <c:pt idx="49">
                        <c:v>345.31767414625682</c:v>
                      </c:pt>
                      <c:pt idx="50">
                        <c:v>363.5798028799307</c:v>
                      </c:pt>
                      <c:pt idx="51">
                        <c:v>393.42852477213654</c:v>
                      </c:pt>
                      <c:pt idx="52">
                        <c:v>428.15085981548611</c:v>
                      </c:pt>
                      <c:pt idx="53">
                        <c:v>403.67137745553089</c:v>
                      </c:pt>
                      <c:pt idx="54">
                        <c:v>445.99360797538105</c:v>
                      </c:pt>
                      <c:pt idx="55">
                        <c:v>441.4644501257452</c:v>
                      </c:pt>
                      <c:pt idx="56">
                        <c:v>477.20753340193414</c:v>
                      </c:pt>
                      <c:pt idx="57">
                        <c:v>548.44483968485451</c:v>
                      </c:pt>
                      <c:pt idx="58">
                        <c:v>595.164342324936</c:v>
                      </c:pt>
                      <c:pt idx="59">
                        <c:v>636.59962618019904</c:v>
                      </c:pt>
                      <c:pt idx="60">
                        <c:v>665.99510516457997</c:v>
                      </c:pt>
                      <c:pt idx="61">
                        <c:v>711.16238150842105</c:v>
                      </c:pt>
                      <c:pt idx="62">
                        <c:v>724.04162057068834</c:v>
                      </c:pt>
                      <c:pt idx="63">
                        <c:v>756.25031738247958</c:v>
                      </c:pt>
                      <c:pt idx="64">
                        <c:v>803.93171312591596</c:v>
                      </c:pt>
                      <c:pt idx="65">
                        <c:v>837.85343803582828</c:v>
                      </c:pt>
                      <c:pt idx="66">
                        <c:v>854.04359339419921</c:v>
                      </c:pt>
                      <c:pt idx="67">
                        <c:v>886.78822578996903</c:v>
                      </c:pt>
                      <c:pt idx="68">
                        <c:v>894.57152635748901</c:v>
                      </c:pt>
                      <c:pt idx="69">
                        <c:v>877.96342084943308</c:v>
                      </c:pt>
                      <c:pt idx="70">
                        <c:v>896.07646510903601</c:v>
                      </c:pt>
                      <c:pt idx="71">
                        <c:v>906.50283697383759</c:v>
                      </c:pt>
                      <c:pt idx="72">
                        <c:v>963.80926954721724</c:v>
                      </c:pt>
                      <c:pt idx="73">
                        <c:v>969.98460305752042</c:v>
                      </c:pt>
                      <c:pt idx="74">
                        <c:v>978.79578785553724</c:v>
                      </c:pt>
                      <c:pt idx="75">
                        <c:v>1000.446474210627</c:v>
                      </c:pt>
                      <c:pt idx="76">
                        <c:v>1015.538661499108</c:v>
                      </c:pt>
                      <c:pt idx="77">
                        <c:v>1043.1437051383798</c:v>
                      </c:pt>
                      <c:pt idx="78">
                        <c:v>1055.8407596613145</c:v>
                      </c:pt>
                      <c:pt idx="79">
                        <c:v>1057.1998585563908</c:v>
                      </c:pt>
                      <c:pt idx="80">
                        <c:v>1078.4253237630896</c:v>
                      </c:pt>
                      <c:pt idx="81">
                        <c:v>1136.6629848997331</c:v>
                      </c:pt>
                      <c:pt idx="82">
                        <c:v>1211.4486774528975</c:v>
                      </c:pt>
                      <c:pt idx="83">
                        <c:v>1252.1098699001029</c:v>
                      </c:pt>
                      <c:pt idx="84">
                        <c:v>1312.5777643275569</c:v>
                      </c:pt>
                      <c:pt idx="85">
                        <c:v>1394.5908320327358</c:v>
                      </c:pt>
                      <c:pt idx="86">
                        <c:v>1456.7645828637069</c:v>
                      </c:pt>
                      <c:pt idx="87">
                        <c:v>1554.6195674981009</c:v>
                      </c:pt>
                      <c:pt idx="88">
                        <c:v>1627.106706469619</c:v>
                      </c:pt>
                      <c:pt idx="89">
                        <c:v>1679.5760331436163</c:v>
                      </c:pt>
                      <c:pt idx="90">
                        <c:v>1715.4469109980855</c:v>
                      </c:pt>
                      <c:pt idx="91">
                        <c:v>1744.9207002162502</c:v>
                      </c:pt>
                      <c:pt idx="92">
                        <c:v>1745.4242041374819</c:v>
                      </c:pt>
                      <c:pt idx="93">
                        <c:v>1728.090298589977</c:v>
                      </c:pt>
                      <c:pt idx="94">
                        <c:v>1664.4272430591554</c:v>
                      </c:pt>
                      <c:pt idx="95">
                        <c:v>1543.5958951104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2D3-4497-B279-C210CDC116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3-4B88-AC62-26B541B93FF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B88-AC62-26B541B93FF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C3-4B88-AC62-26B541B93FF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C3-4B88-AC62-26B541B93FF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C3-4B88-AC62-26B541B93FF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C3-4B88-AC62-26B541B93FF8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C3-4B88-AC62-26B541B93FF8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C3-4B88-AC62-26B541B93FF8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C3-4B88-AC62-26B541B93FF8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2147.4273743016761</c:v>
                </c:pt>
                <c:pt idx="1">
                  <c:v>2204.4050279329608</c:v>
                </c:pt>
                <c:pt idx="2">
                  <c:v>2233.5502793296091</c:v>
                </c:pt>
                <c:pt idx="3">
                  <c:v>2196.3966480446929</c:v>
                </c:pt>
                <c:pt idx="4">
                  <c:v>2053.2960893854747</c:v>
                </c:pt>
                <c:pt idx="5">
                  <c:v>2016.7988826815642</c:v>
                </c:pt>
                <c:pt idx="6">
                  <c:v>2138.7625698324023</c:v>
                </c:pt>
                <c:pt idx="7">
                  <c:v>2144.0139664804469</c:v>
                </c:pt>
                <c:pt idx="8">
                  <c:v>2164.8882681564246</c:v>
                </c:pt>
                <c:pt idx="9">
                  <c:v>2206.8994413407822</c:v>
                </c:pt>
                <c:pt idx="10">
                  <c:v>2183.3994413407822</c:v>
                </c:pt>
                <c:pt idx="11">
                  <c:v>2181.9553072625699</c:v>
                </c:pt>
                <c:pt idx="12">
                  <c:v>2175.5223463687153</c:v>
                </c:pt>
                <c:pt idx="13">
                  <c:v>2164.4944134078214</c:v>
                </c:pt>
                <c:pt idx="14">
                  <c:v>2197.0530726256984</c:v>
                </c:pt>
                <c:pt idx="15">
                  <c:v>2173.2905027932961</c:v>
                </c:pt>
                <c:pt idx="16">
                  <c:v>2122.4832402234638</c:v>
                </c:pt>
                <c:pt idx="17">
                  <c:v>2045.0251396648046</c:v>
                </c:pt>
                <c:pt idx="18">
                  <c:v>2095.1759776536314</c:v>
                </c:pt>
                <c:pt idx="19">
                  <c:v>2094.1256983240223</c:v>
                </c:pt>
                <c:pt idx="20">
                  <c:v>2219.5027932960893</c:v>
                </c:pt>
                <c:pt idx="21">
                  <c:v>2251.4050279329608</c:v>
                </c:pt>
                <c:pt idx="22">
                  <c:v>2177.3603351955308</c:v>
                </c:pt>
                <c:pt idx="23">
                  <c:v>2165.6759776536314</c:v>
                </c:pt>
                <c:pt idx="24">
                  <c:v>2025.9888268156424</c:v>
                </c:pt>
                <c:pt idx="25">
                  <c:v>1892.6033519553073</c:v>
                </c:pt>
                <c:pt idx="26">
                  <c:v>1955.2262569832403</c:v>
                </c:pt>
                <c:pt idx="27">
                  <c:v>2084.8044692737431</c:v>
                </c:pt>
                <c:pt idx="28">
                  <c:v>2760.7905027932961</c:v>
                </c:pt>
                <c:pt idx="29">
                  <c:v>2850.8519553072624</c:v>
                </c:pt>
                <c:pt idx="30">
                  <c:v>2855.3156424581007</c:v>
                </c:pt>
                <c:pt idx="31">
                  <c:v>3037.1452513966478</c:v>
                </c:pt>
                <c:pt idx="32">
                  <c:v>3811.7262569832401</c:v>
                </c:pt>
                <c:pt idx="33">
                  <c:v>4000.7765363128492</c:v>
                </c:pt>
                <c:pt idx="34">
                  <c:v>3991.3240223463686</c:v>
                </c:pt>
                <c:pt idx="35">
                  <c:v>3883.5391061452515</c:v>
                </c:pt>
                <c:pt idx="36">
                  <c:v>3693.0446927374301</c:v>
                </c:pt>
                <c:pt idx="37">
                  <c:v>3646.9636871508378</c:v>
                </c:pt>
                <c:pt idx="38">
                  <c:v>3643.8128491620114</c:v>
                </c:pt>
                <c:pt idx="39">
                  <c:v>3633.5726256983239</c:v>
                </c:pt>
                <c:pt idx="40">
                  <c:v>3156.0893854748601</c:v>
                </c:pt>
                <c:pt idx="41">
                  <c:v>3057.7569832402237</c:v>
                </c:pt>
                <c:pt idx="42">
                  <c:v>3056.18156424581</c:v>
                </c:pt>
                <c:pt idx="43">
                  <c:v>3058.8072625698323</c:v>
                </c:pt>
                <c:pt idx="44">
                  <c:v>3054.0810055865923</c:v>
                </c:pt>
                <c:pt idx="45">
                  <c:v>3051.3240223463686</c:v>
                </c:pt>
                <c:pt idx="46">
                  <c:v>3054.3435754189945</c:v>
                </c:pt>
                <c:pt idx="47">
                  <c:v>3067.8659217877093</c:v>
                </c:pt>
                <c:pt idx="48">
                  <c:v>3058.1508379888269</c:v>
                </c:pt>
                <c:pt idx="49">
                  <c:v>3065.8966480446929</c:v>
                </c:pt>
                <c:pt idx="50">
                  <c:v>3058.9385474860337</c:v>
                </c:pt>
                <c:pt idx="51">
                  <c:v>3002.7486033519554</c:v>
                </c:pt>
                <c:pt idx="52">
                  <c:v>3024.2793296089385</c:v>
                </c:pt>
                <c:pt idx="53">
                  <c:v>2996.0530726256984</c:v>
                </c:pt>
                <c:pt idx="54">
                  <c:v>2924.240223463687</c:v>
                </c:pt>
                <c:pt idx="55">
                  <c:v>2831.0279329608938</c:v>
                </c:pt>
                <c:pt idx="56">
                  <c:v>2492.3128491620114</c:v>
                </c:pt>
                <c:pt idx="57">
                  <c:v>2374.68156424581</c:v>
                </c:pt>
                <c:pt idx="58">
                  <c:v>2357.2206703910615</c:v>
                </c:pt>
                <c:pt idx="59">
                  <c:v>2400.4134078212292</c:v>
                </c:pt>
                <c:pt idx="60">
                  <c:v>2865.5558659217877</c:v>
                </c:pt>
                <c:pt idx="61">
                  <c:v>2934.0865921787708</c:v>
                </c:pt>
                <c:pt idx="62">
                  <c:v>2720.2234636871508</c:v>
                </c:pt>
                <c:pt idx="63">
                  <c:v>2709.3268156424583</c:v>
                </c:pt>
                <c:pt idx="64">
                  <c:v>2618.4776536312847</c:v>
                </c:pt>
                <c:pt idx="65">
                  <c:v>2553.0977653631285</c:v>
                </c:pt>
                <c:pt idx="66">
                  <c:v>2534.3240223463686</c:v>
                </c:pt>
                <c:pt idx="67">
                  <c:v>2576.5977653631285</c:v>
                </c:pt>
                <c:pt idx="68">
                  <c:v>2656.8128491620114</c:v>
                </c:pt>
                <c:pt idx="69">
                  <c:v>2604.8240223463686</c:v>
                </c:pt>
                <c:pt idx="70">
                  <c:v>2637.382681564246</c:v>
                </c:pt>
                <c:pt idx="71">
                  <c:v>2524.740223463687</c:v>
                </c:pt>
                <c:pt idx="72">
                  <c:v>1700.4022346368715</c:v>
                </c:pt>
                <c:pt idx="73">
                  <c:v>1709.4608938547485</c:v>
                </c:pt>
                <c:pt idx="74">
                  <c:v>1706.441340782123</c:v>
                </c:pt>
                <c:pt idx="75">
                  <c:v>1680.1843575418995</c:v>
                </c:pt>
                <c:pt idx="76">
                  <c:v>1519.2290502793296</c:v>
                </c:pt>
                <c:pt idx="77">
                  <c:v>1516.2094972067039</c:v>
                </c:pt>
                <c:pt idx="78">
                  <c:v>1484.8324022346369</c:v>
                </c:pt>
                <c:pt idx="79">
                  <c:v>1459.36312849162</c:v>
                </c:pt>
                <c:pt idx="80">
                  <c:v>706.18156424581002</c:v>
                </c:pt>
                <c:pt idx="81">
                  <c:v>549.95251396648041</c:v>
                </c:pt>
                <c:pt idx="82">
                  <c:v>585.6620111731844</c:v>
                </c:pt>
                <c:pt idx="83">
                  <c:v>564.3938547486033</c:v>
                </c:pt>
                <c:pt idx="84">
                  <c:v>117.10614525139665</c:v>
                </c:pt>
                <c:pt idx="85">
                  <c:v>186.81843575418995</c:v>
                </c:pt>
                <c:pt idx="86">
                  <c:v>126.42737430167598</c:v>
                </c:pt>
                <c:pt idx="87">
                  <c:v>114.08659217877096</c:v>
                </c:pt>
                <c:pt idx="88">
                  <c:v>629.51117318435752</c:v>
                </c:pt>
                <c:pt idx="89">
                  <c:v>718.78491620111731</c:v>
                </c:pt>
                <c:pt idx="90">
                  <c:v>758.17039106145251</c:v>
                </c:pt>
                <c:pt idx="91">
                  <c:v>808.05865921787711</c:v>
                </c:pt>
                <c:pt idx="92">
                  <c:v>2108.1731843575417</c:v>
                </c:pt>
                <c:pt idx="93">
                  <c:v>2147.8212290502793</c:v>
                </c:pt>
                <c:pt idx="94">
                  <c:v>2038.0670391061453</c:v>
                </c:pt>
                <c:pt idx="95">
                  <c:v>2366.8044692737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6C3-4B88-AC62-26B541B93FF8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6C3-4B88-AC62-26B541B93FF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6C3-4B88-AC62-26B541B93FF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X$2:$X$97</c:f>
              <c:numCache>
                <c:formatCode>0</c:formatCode>
                <c:ptCount val="96"/>
                <c:pt idx="0">
                  <c:v>18.222652173912991</c:v>
                </c:pt>
                <c:pt idx="1">
                  <c:v>18.222652173912991</c:v>
                </c:pt>
                <c:pt idx="2">
                  <c:v>20.247391304347776</c:v>
                </c:pt>
                <c:pt idx="3">
                  <c:v>22.272130434782557</c:v>
                </c:pt>
                <c:pt idx="4">
                  <c:v>22.272130434782557</c:v>
                </c:pt>
                <c:pt idx="5">
                  <c:v>20.247391304347776</c:v>
                </c:pt>
                <c:pt idx="6">
                  <c:v>20.247391304347776</c:v>
                </c:pt>
                <c:pt idx="7">
                  <c:v>20.247391304347776</c:v>
                </c:pt>
                <c:pt idx="8">
                  <c:v>20.247391304347776</c:v>
                </c:pt>
                <c:pt idx="9">
                  <c:v>20.247391304347776</c:v>
                </c:pt>
                <c:pt idx="10">
                  <c:v>20.247391304347776</c:v>
                </c:pt>
                <c:pt idx="11">
                  <c:v>20.247391304347776</c:v>
                </c:pt>
                <c:pt idx="12">
                  <c:v>20.247391304347776</c:v>
                </c:pt>
                <c:pt idx="13">
                  <c:v>22.272130434782557</c:v>
                </c:pt>
                <c:pt idx="14">
                  <c:v>22.272130434782557</c:v>
                </c:pt>
                <c:pt idx="15">
                  <c:v>20.247391304347776</c:v>
                </c:pt>
                <c:pt idx="16">
                  <c:v>20.247391304347776</c:v>
                </c:pt>
                <c:pt idx="17">
                  <c:v>22.272130434782557</c:v>
                </c:pt>
                <c:pt idx="18">
                  <c:v>22.272130434782557</c:v>
                </c:pt>
                <c:pt idx="19">
                  <c:v>18.222652173912991</c:v>
                </c:pt>
                <c:pt idx="20">
                  <c:v>18.222652173912991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6.197913043478206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6.074217391304348</c:v>
                </c:pt>
                <c:pt idx="33">
                  <c:v>6.074217391304348</c:v>
                </c:pt>
                <c:pt idx="34">
                  <c:v>6.074217391304348</c:v>
                </c:pt>
                <c:pt idx="35">
                  <c:v>6.074217391304348</c:v>
                </c:pt>
                <c:pt idx="36">
                  <c:v>6.074217391304348</c:v>
                </c:pt>
                <c:pt idx="37">
                  <c:v>6.074217391304348</c:v>
                </c:pt>
                <c:pt idx="38">
                  <c:v>4.0494782608695647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0247391304347824</c:v>
                </c:pt>
                <c:pt idx="46">
                  <c:v>2.0247391304347824</c:v>
                </c:pt>
                <c:pt idx="47">
                  <c:v>2.0247391304347824</c:v>
                </c:pt>
                <c:pt idx="48">
                  <c:v>2.0247391304347824</c:v>
                </c:pt>
                <c:pt idx="49">
                  <c:v>2.0247391304347824</c:v>
                </c:pt>
                <c:pt idx="50">
                  <c:v>2.0247391304347824</c:v>
                </c:pt>
                <c:pt idx="51">
                  <c:v>2.0247391304347824</c:v>
                </c:pt>
                <c:pt idx="52">
                  <c:v>2.0247391304347824</c:v>
                </c:pt>
                <c:pt idx="53">
                  <c:v>2.0247391304347824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13.796478260869565</c:v>
                </c:pt>
                <c:pt idx="57">
                  <c:v>13.796478260869565</c:v>
                </c:pt>
                <c:pt idx="58">
                  <c:v>13.796478260869565</c:v>
                </c:pt>
                <c:pt idx="59">
                  <c:v>13.796478260869565</c:v>
                </c:pt>
                <c:pt idx="60">
                  <c:v>13.796478260869565</c:v>
                </c:pt>
                <c:pt idx="61">
                  <c:v>13.796478260869565</c:v>
                </c:pt>
                <c:pt idx="62">
                  <c:v>13.796478260869565</c:v>
                </c:pt>
                <c:pt idx="63">
                  <c:v>13.796478260869565</c:v>
                </c:pt>
                <c:pt idx="64">
                  <c:v>25.568217391304348</c:v>
                </c:pt>
                <c:pt idx="65">
                  <c:v>13.796478260869565</c:v>
                </c:pt>
                <c:pt idx="66">
                  <c:v>13.796478260869565</c:v>
                </c:pt>
                <c:pt idx="67">
                  <c:v>25.568217391304302</c:v>
                </c:pt>
                <c:pt idx="68">
                  <c:v>15.821217391304346</c:v>
                </c:pt>
                <c:pt idx="69">
                  <c:v>4.0494782608695647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15.821217391304346</c:v>
                </c:pt>
                <c:pt idx="75">
                  <c:v>17.84595652173908</c:v>
                </c:pt>
                <c:pt idx="76">
                  <c:v>17.84595652173908</c:v>
                </c:pt>
                <c:pt idx="77">
                  <c:v>19.870695652173858</c:v>
                </c:pt>
                <c:pt idx="78">
                  <c:v>19.870695652173858</c:v>
                </c:pt>
                <c:pt idx="79">
                  <c:v>8.0989565217391295</c:v>
                </c:pt>
                <c:pt idx="80">
                  <c:v>10.123695652173913</c:v>
                </c:pt>
                <c:pt idx="81">
                  <c:v>12.148434782608696</c:v>
                </c:pt>
                <c:pt idx="82">
                  <c:v>23.920173913043481</c:v>
                </c:pt>
                <c:pt idx="83">
                  <c:v>25.944913043478259</c:v>
                </c:pt>
                <c:pt idx="84">
                  <c:v>27.969652173913044</c:v>
                </c:pt>
                <c:pt idx="85">
                  <c:v>27.969652173913044</c:v>
                </c:pt>
                <c:pt idx="86">
                  <c:v>18.222652173912991</c:v>
                </c:pt>
                <c:pt idx="87">
                  <c:v>34.043869565217392</c:v>
                </c:pt>
                <c:pt idx="88">
                  <c:v>36.068608695652173</c:v>
                </c:pt>
                <c:pt idx="89">
                  <c:v>36.068608695652173</c:v>
                </c:pt>
                <c:pt idx="90">
                  <c:v>36.068608695652173</c:v>
                </c:pt>
                <c:pt idx="91">
                  <c:v>24.296869565217339</c:v>
                </c:pt>
                <c:pt idx="92">
                  <c:v>24.296869565217339</c:v>
                </c:pt>
                <c:pt idx="93">
                  <c:v>24.296869565217339</c:v>
                </c:pt>
                <c:pt idx="94">
                  <c:v>26.32160869565212</c:v>
                </c:pt>
                <c:pt idx="95">
                  <c:v>26.3216086956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2-49E4-BC5B-55D5671F6FCA}"/>
            </c:ext>
          </c:extLst>
        </c:ser>
        <c:ser>
          <c:idx val="1"/>
          <c:order val="1"/>
          <c:tx>
            <c:strRef>
              <c:f>'m_solar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Y$2:$Y$97</c:f>
            </c:numRef>
          </c:val>
          <c:extLst>
            <c:ext xmlns:c16="http://schemas.microsoft.com/office/drawing/2014/chart" uri="{C3380CC4-5D6E-409C-BE32-E72D297353CC}">
              <c16:uniqueId val="{00000001-53E2-49E4-BC5B-55D5671F6FCA}"/>
            </c:ext>
          </c:extLst>
        </c:ser>
        <c:ser>
          <c:idx val="2"/>
          <c:order val="2"/>
          <c:tx>
            <c:strRef>
              <c:f>'m_solar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2.0247391304347824</c:v>
                </c:pt>
                <c:pt idx="3">
                  <c:v>2.0247391304347824</c:v>
                </c:pt>
                <c:pt idx="4">
                  <c:v>2.0247391304347824</c:v>
                </c:pt>
                <c:pt idx="5">
                  <c:v>2.0247391304347824</c:v>
                </c:pt>
                <c:pt idx="6">
                  <c:v>2.0247391304347824</c:v>
                </c:pt>
                <c:pt idx="7">
                  <c:v>13.796478260869565</c:v>
                </c:pt>
                <c:pt idx="8">
                  <c:v>13.796478260869565</c:v>
                </c:pt>
                <c:pt idx="9">
                  <c:v>13.796478260869565</c:v>
                </c:pt>
                <c:pt idx="10">
                  <c:v>13.796478260869565</c:v>
                </c:pt>
                <c:pt idx="11">
                  <c:v>13.796478260869565</c:v>
                </c:pt>
                <c:pt idx="12">
                  <c:v>2.0247391304347824</c:v>
                </c:pt>
                <c:pt idx="13">
                  <c:v>2.0247391304347824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2.0247391304347824</c:v>
                </c:pt>
                <c:pt idx="19">
                  <c:v>2.0247391304347824</c:v>
                </c:pt>
                <c:pt idx="20">
                  <c:v>2.0247391304347824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11.7717391304347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2.0247391304347824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.0247391304347824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4.0494782608695647</c:v>
                </c:pt>
                <c:pt idx="85">
                  <c:v>4.0494782608695647</c:v>
                </c:pt>
                <c:pt idx="86">
                  <c:v>4.0494782608695647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4.0494782608695647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E2-49E4-BC5B-55D5671F6FCA}"/>
            </c:ext>
          </c:extLst>
        </c:ser>
        <c:ser>
          <c:idx val="3"/>
          <c:order val="3"/>
          <c:tx>
            <c:strRef>
              <c:f>'m_solar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A$2:$AA$97</c:f>
            </c:numRef>
          </c:val>
          <c:extLst>
            <c:ext xmlns:c16="http://schemas.microsoft.com/office/drawing/2014/chart" uri="{C3380CC4-5D6E-409C-BE32-E72D297353CC}">
              <c16:uniqueId val="{00000003-53E2-49E4-BC5B-55D5671F6FCA}"/>
            </c:ext>
          </c:extLst>
        </c:ser>
        <c:ser>
          <c:idx val="4"/>
          <c:order val="4"/>
          <c:tx>
            <c:strRef>
              <c:f>'m_solar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B$2:$AB$97</c:f>
              <c:numCache>
                <c:formatCode>0</c:formatCode>
                <c:ptCount val="96"/>
                <c:pt idx="0">
                  <c:v>11.865833333333333</c:v>
                </c:pt>
                <c:pt idx="1">
                  <c:v>11.865833333333333</c:v>
                </c:pt>
                <c:pt idx="2">
                  <c:v>10.8025</c:v>
                </c:pt>
                <c:pt idx="3">
                  <c:v>7.7091666666666665</c:v>
                </c:pt>
                <c:pt idx="4">
                  <c:v>10.971666666666666</c:v>
                </c:pt>
                <c:pt idx="5">
                  <c:v>10.971666666666666</c:v>
                </c:pt>
                <c:pt idx="6">
                  <c:v>7.7091666666666665</c:v>
                </c:pt>
                <c:pt idx="7">
                  <c:v>7.7091666666666665</c:v>
                </c:pt>
                <c:pt idx="8">
                  <c:v>7.7091666666666665</c:v>
                </c:pt>
                <c:pt idx="9">
                  <c:v>6.698999999999999</c:v>
                </c:pt>
                <c:pt idx="10">
                  <c:v>6.698999999999999</c:v>
                </c:pt>
                <c:pt idx="11">
                  <c:v>9.4298333333333346</c:v>
                </c:pt>
                <c:pt idx="12">
                  <c:v>6.1673333333333336</c:v>
                </c:pt>
                <c:pt idx="13">
                  <c:v>6.1673333333333336</c:v>
                </c:pt>
                <c:pt idx="14">
                  <c:v>6.1673333333333336</c:v>
                </c:pt>
                <c:pt idx="15">
                  <c:v>5.6888333333333341</c:v>
                </c:pt>
                <c:pt idx="16">
                  <c:v>5.157166666666666</c:v>
                </c:pt>
                <c:pt idx="17">
                  <c:v>5.6888333333333341</c:v>
                </c:pt>
                <c:pt idx="18">
                  <c:v>5.6888333333333341</c:v>
                </c:pt>
                <c:pt idx="19">
                  <c:v>5.2103333333333337</c:v>
                </c:pt>
                <c:pt idx="20">
                  <c:v>4.1469999999999994</c:v>
                </c:pt>
                <c:pt idx="21">
                  <c:v>4.1469999999999994</c:v>
                </c:pt>
                <c:pt idx="22">
                  <c:v>4.1469999999999994</c:v>
                </c:pt>
                <c:pt idx="23">
                  <c:v>4.1469999999999994</c:v>
                </c:pt>
                <c:pt idx="24">
                  <c:v>3.6153333333333331</c:v>
                </c:pt>
                <c:pt idx="25">
                  <c:v>3.1368333333333336</c:v>
                </c:pt>
                <c:pt idx="26">
                  <c:v>3.1368333333333336</c:v>
                </c:pt>
                <c:pt idx="27">
                  <c:v>3.1368333333333336</c:v>
                </c:pt>
                <c:pt idx="28">
                  <c:v>2.6051666666666669</c:v>
                </c:pt>
                <c:pt idx="29">
                  <c:v>2.0734999999999997</c:v>
                </c:pt>
                <c:pt idx="30">
                  <c:v>2.0734999999999997</c:v>
                </c:pt>
                <c:pt idx="31">
                  <c:v>2.0734999999999997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3.7941666666666665</c:v>
                </c:pt>
                <c:pt idx="39">
                  <c:v>3.7941666666666665</c:v>
                </c:pt>
                <c:pt idx="40">
                  <c:v>3.7941666666666665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4.1566666666666663</c:v>
                </c:pt>
                <c:pt idx="48">
                  <c:v>4.1566666666666663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3166666666666662</c:v>
                </c:pt>
                <c:pt idx="55">
                  <c:v>0.5316666666666666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3.7941666666666665</c:v>
                </c:pt>
                <c:pt idx="59">
                  <c:v>3.7941666666666665</c:v>
                </c:pt>
                <c:pt idx="60">
                  <c:v>0.53166666666666662</c:v>
                </c:pt>
                <c:pt idx="61">
                  <c:v>1.0633333333333332</c:v>
                </c:pt>
                <c:pt idx="62">
                  <c:v>1.0633333333333332</c:v>
                </c:pt>
                <c:pt idx="63">
                  <c:v>1.0633333333333332</c:v>
                </c:pt>
                <c:pt idx="64">
                  <c:v>1.0633333333333332</c:v>
                </c:pt>
                <c:pt idx="65">
                  <c:v>1.0633333333333332</c:v>
                </c:pt>
                <c:pt idx="66">
                  <c:v>1.0633333333333332</c:v>
                </c:pt>
                <c:pt idx="67">
                  <c:v>1.0633333333333332</c:v>
                </c:pt>
                <c:pt idx="68">
                  <c:v>1.0633333333333332</c:v>
                </c:pt>
                <c:pt idx="69">
                  <c:v>1.595</c:v>
                </c:pt>
                <c:pt idx="70">
                  <c:v>2.0734999999999997</c:v>
                </c:pt>
                <c:pt idx="71">
                  <c:v>2.0734999999999997</c:v>
                </c:pt>
                <c:pt idx="72">
                  <c:v>2.0734999999999997</c:v>
                </c:pt>
                <c:pt idx="73">
                  <c:v>2.0734999999999997</c:v>
                </c:pt>
                <c:pt idx="74">
                  <c:v>2.552</c:v>
                </c:pt>
                <c:pt idx="75">
                  <c:v>2.552</c:v>
                </c:pt>
                <c:pt idx="76">
                  <c:v>2.552</c:v>
                </c:pt>
                <c:pt idx="77">
                  <c:v>2.552</c:v>
                </c:pt>
                <c:pt idx="78">
                  <c:v>2.552</c:v>
                </c:pt>
                <c:pt idx="79">
                  <c:v>3.0836666666666668</c:v>
                </c:pt>
                <c:pt idx="80">
                  <c:v>3.5621666666666671</c:v>
                </c:pt>
                <c:pt idx="81">
                  <c:v>4.0406666666666666</c:v>
                </c:pt>
                <c:pt idx="82">
                  <c:v>4.0406666666666666</c:v>
                </c:pt>
                <c:pt idx="83">
                  <c:v>4.0406666666666666</c:v>
                </c:pt>
                <c:pt idx="84">
                  <c:v>4.5723333333333329</c:v>
                </c:pt>
                <c:pt idx="85">
                  <c:v>5.1040000000000001</c:v>
                </c:pt>
                <c:pt idx="86">
                  <c:v>5.1040000000000001</c:v>
                </c:pt>
                <c:pt idx="87">
                  <c:v>5.6356666666666664</c:v>
                </c:pt>
                <c:pt idx="88">
                  <c:v>6.1673333333333336</c:v>
                </c:pt>
                <c:pt idx="89">
                  <c:v>6.1673333333333336</c:v>
                </c:pt>
                <c:pt idx="90">
                  <c:v>6.698999999999999</c:v>
                </c:pt>
                <c:pt idx="91">
                  <c:v>7.2306666666666661</c:v>
                </c:pt>
                <c:pt idx="92">
                  <c:v>7.2306666666666661</c:v>
                </c:pt>
                <c:pt idx="93">
                  <c:v>6.698999999999999</c:v>
                </c:pt>
                <c:pt idx="94">
                  <c:v>7.2306666666666661</c:v>
                </c:pt>
                <c:pt idx="95">
                  <c:v>7.230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E2-49E4-BC5B-55D5671F6FCA}"/>
            </c:ext>
          </c:extLst>
        </c:ser>
        <c:ser>
          <c:idx val="5"/>
          <c:order val="5"/>
          <c:tx>
            <c:strRef>
              <c:f>'m_solar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C$2:$AC$97</c:f>
            </c:numRef>
          </c:val>
          <c:extLst>
            <c:ext xmlns:c16="http://schemas.microsoft.com/office/drawing/2014/chart" uri="{C3380CC4-5D6E-409C-BE32-E72D297353CC}">
              <c16:uniqueId val="{00000005-53E2-49E4-BC5B-55D5671F6FCA}"/>
            </c:ext>
          </c:extLst>
        </c:ser>
        <c:ser>
          <c:idx val="6"/>
          <c:order val="6"/>
          <c:tx>
            <c:strRef>
              <c:f>'m_solar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2.6051666666666669</c:v>
                </c:pt>
                <c:pt idx="5">
                  <c:v>2.1266666666666665</c:v>
                </c:pt>
                <c:pt idx="6">
                  <c:v>2.1266666666666665</c:v>
                </c:pt>
                <c:pt idx="7">
                  <c:v>2.1266666666666665</c:v>
                </c:pt>
                <c:pt idx="8">
                  <c:v>2.1266666666666665</c:v>
                </c:pt>
                <c:pt idx="9">
                  <c:v>2.1266666666666665</c:v>
                </c:pt>
                <c:pt idx="10">
                  <c:v>2.1266666666666665</c:v>
                </c:pt>
                <c:pt idx="11">
                  <c:v>1.595</c:v>
                </c:pt>
                <c:pt idx="12">
                  <c:v>1.595</c:v>
                </c:pt>
                <c:pt idx="13">
                  <c:v>1.595</c:v>
                </c:pt>
                <c:pt idx="14">
                  <c:v>1.595</c:v>
                </c:pt>
                <c:pt idx="15">
                  <c:v>1.0633333333333332</c:v>
                </c:pt>
                <c:pt idx="16">
                  <c:v>0.53166666666666662</c:v>
                </c:pt>
                <c:pt idx="17">
                  <c:v>0.53166666666666662</c:v>
                </c:pt>
                <c:pt idx="18">
                  <c:v>0.53166666666666662</c:v>
                </c:pt>
                <c:pt idx="19">
                  <c:v>0.53166666666666662</c:v>
                </c:pt>
                <c:pt idx="20">
                  <c:v>0.5316666666666666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625000000000002</c:v>
                </c:pt>
                <c:pt idx="45">
                  <c:v>3.2625000000000002</c:v>
                </c:pt>
                <c:pt idx="46">
                  <c:v>6.8875000000000002</c:v>
                </c:pt>
                <c:pt idx="47">
                  <c:v>3.6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47850000000000004</c:v>
                </c:pt>
                <c:pt idx="68">
                  <c:v>0.47850000000000004</c:v>
                </c:pt>
                <c:pt idx="69">
                  <c:v>0.47850000000000004</c:v>
                </c:pt>
                <c:pt idx="70">
                  <c:v>0.47850000000000004</c:v>
                </c:pt>
                <c:pt idx="71">
                  <c:v>1.0101666666666667</c:v>
                </c:pt>
                <c:pt idx="72">
                  <c:v>1.0101666666666667</c:v>
                </c:pt>
                <c:pt idx="73">
                  <c:v>1.0101666666666667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1.0101666666666667</c:v>
                </c:pt>
                <c:pt idx="79">
                  <c:v>1.0101666666666667</c:v>
                </c:pt>
                <c:pt idx="80">
                  <c:v>1.0101666666666667</c:v>
                </c:pt>
                <c:pt idx="81">
                  <c:v>1.0101666666666667</c:v>
                </c:pt>
                <c:pt idx="82">
                  <c:v>1.0101666666666667</c:v>
                </c:pt>
                <c:pt idx="83">
                  <c:v>1.0101666666666667</c:v>
                </c:pt>
                <c:pt idx="84">
                  <c:v>1.4886666666666644</c:v>
                </c:pt>
                <c:pt idx="85">
                  <c:v>1.4886666666666644</c:v>
                </c:pt>
                <c:pt idx="86">
                  <c:v>1.4886666666666644</c:v>
                </c:pt>
                <c:pt idx="87">
                  <c:v>1.4886666666666644</c:v>
                </c:pt>
                <c:pt idx="88">
                  <c:v>1.4886666666666644</c:v>
                </c:pt>
                <c:pt idx="89">
                  <c:v>1.4886666666666644</c:v>
                </c:pt>
                <c:pt idx="90">
                  <c:v>1.4886666666666644</c:v>
                </c:pt>
                <c:pt idx="91">
                  <c:v>1.4886666666666644</c:v>
                </c:pt>
                <c:pt idx="92">
                  <c:v>1.4886666666666644</c:v>
                </c:pt>
                <c:pt idx="93">
                  <c:v>1.4886666666666644</c:v>
                </c:pt>
                <c:pt idx="94">
                  <c:v>1.4886666666666644</c:v>
                </c:pt>
                <c:pt idx="95">
                  <c:v>1.488666666666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E2-49E4-BC5B-55D5671F6FCA}"/>
            </c:ext>
          </c:extLst>
        </c:ser>
        <c:ser>
          <c:idx val="7"/>
          <c:order val="7"/>
          <c:tx>
            <c:strRef>
              <c:f>'m_solar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E$2:$AE$97</c:f>
            </c:numRef>
          </c:val>
          <c:extLst>
            <c:ext xmlns:c16="http://schemas.microsoft.com/office/drawing/2014/chart" uri="{C3380CC4-5D6E-409C-BE32-E72D297353CC}">
              <c16:uniqueId val="{00000007-53E2-49E4-BC5B-55D5671F6FCA}"/>
            </c:ext>
          </c:extLst>
        </c:ser>
        <c:ser>
          <c:idx val="8"/>
          <c:order val="8"/>
          <c:tx>
            <c:strRef>
              <c:f>'m_solar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F$2:$AF$97</c:f>
              <c:numCache>
                <c:formatCode>0</c:formatCode>
                <c:ptCount val="96"/>
                <c:pt idx="0">
                  <c:v>76.139548041633603</c:v>
                </c:pt>
                <c:pt idx="1">
                  <c:v>48.987251140124187</c:v>
                </c:pt>
                <c:pt idx="2">
                  <c:v>36.968599915769204</c:v>
                </c:pt>
                <c:pt idx="3">
                  <c:v>29.993069009084891</c:v>
                </c:pt>
                <c:pt idx="4">
                  <c:v>24.133708741952717</c:v>
                </c:pt>
                <c:pt idx="5">
                  <c:v>19.060595355273453</c:v>
                </c:pt>
                <c:pt idx="6">
                  <c:v>12.359286793815055</c:v>
                </c:pt>
                <c:pt idx="7">
                  <c:v>11.140282774802959</c:v>
                </c:pt>
                <c:pt idx="8">
                  <c:v>6.9626767342518256</c:v>
                </c:pt>
                <c:pt idx="9">
                  <c:v>8.4323371156970097</c:v>
                </c:pt>
                <c:pt idx="10">
                  <c:v>7.170485855243343</c:v>
                </c:pt>
                <c:pt idx="11">
                  <c:v>4.1090504542446071</c:v>
                </c:pt>
                <c:pt idx="12">
                  <c:v>8.2545210637145772</c:v>
                </c:pt>
                <c:pt idx="13">
                  <c:v>6.9926698032609345</c:v>
                </c:pt>
                <c:pt idx="14">
                  <c:v>5.9022075085734675</c:v>
                </c:pt>
                <c:pt idx="15">
                  <c:v>12.950578725708439</c:v>
                </c:pt>
                <c:pt idx="16">
                  <c:v>5.9986138018169557</c:v>
                </c:pt>
                <c:pt idx="17">
                  <c:v>12.194324914265087</c:v>
                </c:pt>
                <c:pt idx="18">
                  <c:v>18.998466855183178</c:v>
                </c:pt>
                <c:pt idx="19">
                  <c:v>30.346558750977437</c:v>
                </c:pt>
                <c:pt idx="20">
                  <c:v>24.084434414294932</c:v>
                </c:pt>
                <c:pt idx="21">
                  <c:v>21.706412514289127</c:v>
                </c:pt>
                <c:pt idx="22">
                  <c:v>20.005377029059623</c:v>
                </c:pt>
                <c:pt idx="23">
                  <c:v>21.732120859154083</c:v>
                </c:pt>
                <c:pt idx="24">
                  <c:v>8.1281217014619838</c:v>
                </c:pt>
                <c:pt idx="25">
                  <c:v>1.9024175200048108</c:v>
                </c:pt>
                <c:pt idx="26">
                  <c:v>2.0545252271223129</c:v>
                </c:pt>
                <c:pt idx="27">
                  <c:v>2.365167727573549</c:v>
                </c:pt>
                <c:pt idx="28">
                  <c:v>2.0545252271223129</c:v>
                </c:pt>
                <c:pt idx="29">
                  <c:v>4.4818214547861137</c:v>
                </c:pt>
                <c:pt idx="30">
                  <c:v>5.1031064556885868</c:v>
                </c:pt>
                <c:pt idx="31">
                  <c:v>0.95120876000240429</c:v>
                </c:pt>
                <c:pt idx="32">
                  <c:v>1.4203860537873749</c:v>
                </c:pt>
                <c:pt idx="33">
                  <c:v>8.7793997713735639</c:v>
                </c:pt>
                <c:pt idx="34">
                  <c:v>4.468967282353649</c:v>
                </c:pt>
                <c:pt idx="35">
                  <c:v>11.048161205703629</c:v>
                </c:pt>
                <c:pt idx="36">
                  <c:v>1.4075318813549127</c:v>
                </c:pt>
                <c:pt idx="37">
                  <c:v>0.93835458756994183</c:v>
                </c:pt>
                <c:pt idx="38">
                  <c:v>0.46917729378497092</c:v>
                </c:pt>
                <c:pt idx="39">
                  <c:v>4.6210749894711505</c:v>
                </c:pt>
                <c:pt idx="40">
                  <c:v>4.1518976956861806</c:v>
                </c:pt>
                <c:pt idx="41">
                  <c:v>3.5306126947837071</c:v>
                </c:pt>
                <c:pt idx="42">
                  <c:v>3.6891474881174418</c:v>
                </c:pt>
                <c:pt idx="43">
                  <c:v>1.883136261356116</c:v>
                </c:pt>
                <c:pt idx="44">
                  <c:v>7.4489929246134414</c:v>
                </c:pt>
                <c:pt idx="45">
                  <c:v>6.9990968894771663</c:v>
                </c:pt>
                <c:pt idx="46">
                  <c:v>9.2185839961494498</c:v>
                </c:pt>
                <c:pt idx="47">
                  <c:v>10.169792756151857</c:v>
                </c:pt>
                <c:pt idx="48">
                  <c:v>17.560941904819206</c:v>
                </c:pt>
                <c:pt idx="49">
                  <c:v>15.133645677155405</c:v>
                </c:pt>
                <c:pt idx="50">
                  <c:v>19.602612959509056</c:v>
                </c:pt>
                <c:pt idx="51">
                  <c:v>12.072210276156667</c:v>
                </c:pt>
                <c:pt idx="52">
                  <c:v>7.4382811142530549</c:v>
                </c:pt>
                <c:pt idx="53">
                  <c:v>5.8465060946994525</c:v>
                </c:pt>
                <c:pt idx="54">
                  <c:v>11.639453137596991</c:v>
                </c:pt>
                <c:pt idx="55">
                  <c:v>3.7984079537933706</c:v>
                </c:pt>
                <c:pt idx="56">
                  <c:v>4.8888702484808366</c:v>
                </c:pt>
                <c:pt idx="57">
                  <c:v>9.5849279104746774</c:v>
                </c:pt>
                <c:pt idx="58">
                  <c:v>2.847199193790964</c:v>
                </c:pt>
                <c:pt idx="59">
                  <c:v>7.6268089765958713</c:v>
                </c:pt>
                <c:pt idx="60">
                  <c:v>8.5780177365982784</c:v>
                </c:pt>
                <c:pt idx="61">
                  <c:v>9.3149902893929379</c:v>
                </c:pt>
                <c:pt idx="62">
                  <c:v>10.754657601829011</c:v>
                </c:pt>
                <c:pt idx="63">
                  <c:v>16.517611575717464</c:v>
                </c:pt>
                <c:pt idx="64">
                  <c:v>21.267228289513245</c:v>
                </c:pt>
                <c:pt idx="65">
                  <c:v>18.681397268515735</c:v>
                </c:pt>
                <c:pt idx="66">
                  <c:v>20.474554322844597</c:v>
                </c:pt>
                <c:pt idx="67">
                  <c:v>18.889206389507251</c:v>
                </c:pt>
                <c:pt idx="68">
                  <c:v>12.822037001383793</c:v>
                </c:pt>
                <c:pt idx="69">
                  <c:v>8.8650942542566629</c:v>
                </c:pt>
                <c:pt idx="70">
                  <c:v>11.907248396606702</c:v>
                </c:pt>
                <c:pt idx="71">
                  <c:v>9.0107748751579333</c:v>
                </c:pt>
                <c:pt idx="72">
                  <c:v>14.030329210035497</c:v>
                </c:pt>
                <c:pt idx="73">
                  <c:v>8.3959169604716912</c:v>
                </c:pt>
                <c:pt idx="74">
                  <c:v>7.9203125804704904</c:v>
                </c:pt>
                <c:pt idx="75">
                  <c:v>8.2373821671379588</c:v>
                </c:pt>
                <c:pt idx="76">
                  <c:v>8.0788473738042228</c:v>
                </c:pt>
                <c:pt idx="77">
                  <c:v>10.024112135250586</c:v>
                </c:pt>
                <c:pt idx="78">
                  <c:v>6.8169961133505801</c:v>
                </c:pt>
                <c:pt idx="79">
                  <c:v>13.321207364177823</c:v>
                </c:pt>
                <c:pt idx="80">
                  <c:v>13.486169243727813</c:v>
                </c:pt>
                <c:pt idx="81">
                  <c:v>11.60946006858793</c:v>
                </c:pt>
                <c:pt idx="82">
                  <c:v>8.07242028758799</c:v>
                </c:pt>
                <c:pt idx="83">
                  <c:v>14.505933590036699</c:v>
                </c:pt>
                <c:pt idx="84">
                  <c:v>8.8715213404728956</c:v>
                </c:pt>
                <c:pt idx="85">
                  <c:v>8.7194136333553942</c:v>
                </c:pt>
                <c:pt idx="86">
                  <c:v>14.469513434811386</c:v>
                </c:pt>
                <c:pt idx="87">
                  <c:v>16.170548920040915</c:v>
                </c:pt>
                <c:pt idx="88">
                  <c:v>31.413455062872274</c:v>
                </c:pt>
                <c:pt idx="89">
                  <c:v>70.06595156729415</c:v>
                </c:pt>
                <c:pt idx="90">
                  <c:v>87.511205920220689</c:v>
                </c:pt>
                <c:pt idx="91">
                  <c:v>115.29764199506529</c:v>
                </c:pt>
                <c:pt idx="92">
                  <c:v>134.4803519884467</c:v>
                </c:pt>
                <c:pt idx="93">
                  <c:v>133.83978572889552</c:v>
                </c:pt>
                <c:pt idx="94">
                  <c:v>120.48644293363674</c:v>
                </c:pt>
                <c:pt idx="95">
                  <c:v>102.4498966488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E2-49E4-BC5B-55D5671F6FCA}"/>
            </c:ext>
          </c:extLst>
        </c:ser>
        <c:ser>
          <c:idx val="9"/>
          <c:order val="9"/>
          <c:tx>
            <c:strRef>
              <c:f>'m_solar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G$2:$AG$97</c:f>
            </c:numRef>
          </c:val>
          <c:extLst>
            <c:ext xmlns:c16="http://schemas.microsoft.com/office/drawing/2014/chart" uri="{C3380CC4-5D6E-409C-BE32-E72D297353CC}">
              <c16:uniqueId val="{00000009-53E2-49E4-BC5B-55D5671F6FCA}"/>
            </c:ext>
          </c:extLst>
        </c:ser>
        <c:ser>
          <c:idx val="10"/>
          <c:order val="10"/>
          <c:tx>
            <c:strRef>
              <c:f>'m_solar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H$2:$AH$97</c:f>
              <c:numCache>
                <c:formatCode>0</c:formatCode>
                <c:ptCount val="96"/>
                <c:pt idx="0">
                  <c:v>42.339501630467481</c:v>
                </c:pt>
                <c:pt idx="1">
                  <c:v>40.767007869562605</c:v>
                </c:pt>
                <c:pt idx="2">
                  <c:v>42.180966837133745</c:v>
                </c:pt>
                <c:pt idx="3">
                  <c:v>48.980824053907718</c:v>
                </c:pt>
                <c:pt idx="4">
                  <c:v>32.493205547199324</c:v>
                </c:pt>
                <c:pt idx="5">
                  <c:v>33.011657168642081</c:v>
                </c:pt>
                <c:pt idx="6">
                  <c:v>35.614627086215997</c:v>
                </c:pt>
                <c:pt idx="7">
                  <c:v>27.919262523313648</c:v>
                </c:pt>
                <c:pt idx="8">
                  <c:v>21.224381048071695</c:v>
                </c:pt>
                <c:pt idx="9">
                  <c:v>23.493142482401758</c:v>
                </c:pt>
                <c:pt idx="10">
                  <c:v>18.687824354731944</c:v>
                </c:pt>
                <c:pt idx="11">
                  <c:v>25.742622658082912</c:v>
                </c:pt>
                <c:pt idx="12">
                  <c:v>25.584087864749176</c:v>
                </c:pt>
                <c:pt idx="13">
                  <c:v>17.944424715721077</c:v>
                </c:pt>
                <c:pt idx="14">
                  <c:v>16.213396161482464</c:v>
                </c:pt>
                <c:pt idx="15">
                  <c:v>23.096805499067447</c:v>
                </c:pt>
                <c:pt idx="16">
                  <c:v>12.96129053606883</c:v>
                </c:pt>
                <c:pt idx="17">
                  <c:v>19.450505252391554</c:v>
                </c:pt>
                <c:pt idx="18">
                  <c:v>13.499023416160281</c:v>
                </c:pt>
                <c:pt idx="19">
                  <c:v>9.4863792551591359</c:v>
                </c:pt>
                <c:pt idx="20">
                  <c:v>14.169582744720534</c:v>
                </c:pt>
                <c:pt idx="21">
                  <c:v>9.0664762890319235</c:v>
                </c:pt>
                <c:pt idx="22">
                  <c:v>5.5358635942482168</c:v>
                </c:pt>
                <c:pt idx="23">
                  <c:v>11.950095638048253</c:v>
                </c:pt>
                <c:pt idx="24">
                  <c:v>8.2545210637145772</c:v>
                </c:pt>
                <c:pt idx="25">
                  <c:v>4.8760160760483719</c:v>
                </c:pt>
                <c:pt idx="26">
                  <c:v>17.888723301847062</c:v>
                </c:pt>
                <c:pt idx="27">
                  <c:v>8.9507887371397636</c:v>
                </c:pt>
                <c:pt idx="28">
                  <c:v>12.316439552373504</c:v>
                </c:pt>
                <c:pt idx="29">
                  <c:v>3.3035223151434931</c:v>
                </c:pt>
                <c:pt idx="30">
                  <c:v>7.3033123037121719</c:v>
                </c:pt>
                <c:pt idx="31">
                  <c:v>10.206212911377174</c:v>
                </c:pt>
                <c:pt idx="32">
                  <c:v>2.5301296071234947</c:v>
                </c:pt>
                <c:pt idx="33">
                  <c:v>3.9376614884784304</c:v>
                </c:pt>
                <c:pt idx="34">
                  <c:v>13.419756019493413</c:v>
                </c:pt>
                <c:pt idx="35">
                  <c:v>3.4620571084772274</c:v>
                </c:pt>
                <c:pt idx="36">
                  <c:v>13.096259346609708</c:v>
                </c:pt>
                <c:pt idx="37">
                  <c:v>5.889353336141026</c:v>
                </c:pt>
                <c:pt idx="38">
                  <c:v>9.4135389447085007</c:v>
                </c:pt>
                <c:pt idx="39">
                  <c:v>5.889353336141026</c:v>
                </c:pt>
                <c:pt idx="40">
                  <c:v>5.4201760423560561</c:v>
                </c:pt>
                <c:pt idx="41">
                  <c:v>3.6334460742434032</c:v>
                </c:pt>
                <c:pt idx="42">
                  <c:v>3.7919808675771378</c:v>
                </c:pt>
                <c:pt idx="43">
                  <c:v>10.69467146381084</c:v>
                </c:pt>
                <c:pt idx="44">
                  <c:v>11.322383550929546</c:v>
                </c:pt>
                <c:pt idx="45">
                  <c:v>18.225074147163227</c:v>
                </c:pt>
                <c:pt idx="46">
                  <c:v>5.0602592142470133</c:v>
                </c:pt>
                <c:pt idx="47">
                  <c:v>10.321900463269335</c:v>
                </c:pt>
                <c:pt idx="48">
                  <c:v>12.907731484266893</c:v>
                </c:pt>
                <c:pt idx="49">
                  <c:v>10.17621984236809</c:v>
                </c:pt>
                <c:pt idx="50">
                  <c:v>7.7553507009204985</c:v>
                </c:pt>
                <c:pt idx="51">
                  <c:v>16.534750472294085</c:v>
                </c:pt>
                <c:pt idx="52">
                  <c:v>17.644494025630227</c:v>
                </c:pt>
                <c:pt idx="53">
                  <c:v>11.071727188496482</c:v>
                </c:pt>
                <c:pt idx="54">
                  <c:v>20.352439684736179</c:v>
                </c:pt>
                <c:pt idx="55">
                  <c:v>15.193631815173575</c:v>
                </c:pt>
                <c:pt idx="56">
                  <c:v>21.267228289513245</c:v>
                </c:pt>
                <c:pt idx="57">
                  <c:v>31.499149545755131</c:v>
                </c:pt>
                <c:pt idx="58">
                  <c:v>28.692655231333852</c:v>
                </c:pt>
                <c:pt idx="59">
                  <c:v>30.333704578545213</c:v>
                </c:pt>
                <c:pt idx="60">
                  <c:v>25.511247554298542</c:v>
                </c:pt>
                <c:pt idx="61">
                  <c:v>31.786226063413753</c:v>
                </c:pt>
                <c:pt idx="62">
                  <c:v>29.52389171529968</c:v>
                </c:pt>
                <c:pt idx="63">
                  <c:v>37.219256278202273</c:v>
                </c:pt>
                <c:pt idx="64">
                  <c:v>29.468190301425906</c:v>
                </c:pt>
                <c:pt idx="65">
                  <c:v>31.998319908549426</c:v>
                </c:pt>
                <c:pt idx="66">
                  <c:v>34.27350842909572</c:v>
                </c:pt>
                <c:pt idx="67">
                  <c:v>40.816282197220389</c:v>
                </c:pt>
                <c:pt idx="68">
                  <c:v>38.553947849106557</c:v>
                </c:pt>
                <c:pt idx="69">
                  <c:v>42.834387269117393</c:v>
                </c:pt>
                <c:pt idx="70">
                  <c:v>46.956291895794479</c:v>
                </c:pt>
                <c:pt idx="71">
                  <c:v>49.687803537693277</c:v>
                </c:pt>
                <c:pt idx="72">
                  <c:v>54.900170459057826</c:v>
                </c:pt>
                <c:pt idx="73">
                  <c:v>53.381235749954882</c:v>
                </c:pt>
                <c:pt idx="74">
                  <c:v>51.016068022381333</c:v>
                </c:pt>
                <c:pt idx="75">
                  <c:v>57.723803670055958</c:v>
                </c:pt>
                <c:pt idx="76">
                  <c:v>61.267270537272132</c:v>
                </c:pt>
                <c:pt idx="77">
                  <c:v>58.370797015823356</c:v>
                </c:pt>
                <c:pt idx="78">
                  <c:v>60.74239182961314</c:v>
                </c:pt>
                <c:pt idx="79">
                  <c:v>63.80382723061188</c:v>
                </c:pt>
                <c:pt idx="80">
                  <c:v>66.99166199386319</c:v>
                </c:pt>
                <c:pt idx="81">
                  <c:v>62.51626762529331</c:v>
                </c:pt>
                <c:pt idx="82">
                  <c:v>57.303900703928775</c:v>
                </c:pt>
                <c:pt idx="83">
                  <c:v>59.675495517718538</c:v>
                </c:pt>
                <c:pt idx="84">
                  <c:v>57.918758618615009</c:v>
                </c:pt>
                <c:pt idx="85">
                  <c:v>55.497889477167433</c:v>
                </c:pt>
                <c:pt idx="86">
                  <c:v>53.614753215811326</c:v>
                </c:pt>
                <c:pt idx="87">
                  <c:v>54.407427182479999</c:v>
                </c:pt>
                <c:pt idx="88">
                  <c:v>52.967759870043921</c:v>
                </c:pt>
                <c:pt idx="89">
                  <c:v>50.279095469586665</c:v>
                </c:pt>
                <c:pt idx="90">
                  <c:v>45.942954635701817</c:v>
                </c:pt>
                <c:pt idx="91">
                  <c:v>47.241226051380785</c:v>
                </c:pt>
                <c:pt idx="92">
                  <c:v>41.986011888574694</c:v>
                </c:pt>
                <c:pt idx="93">
                  <c:v>45.882968497683656</c:v>
                </c:pt>
                <c:pt idx="94">
                  <c:v>41.034803128572285</c:v>
                </c:pt>
                <c:pt idx="95">
                  <c:v>43.303564562902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E2-49E4-BC5B-55D5671F6FCA}"/>
            </c:ext>
          </c:extLst>
        </c:ser>
        <c:ser>
          <c:idx val="11"/>
          <c:order val="11"/>
          <c:tx>
            <c:strRef>
              <c:f>'m_solar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I$2:$AI$97</c:f>
            </c:numRef>
          </c:val>
          <c:extLst>
            <c:ext xmlns:c16="http://schemas.microsoft.com/office/drawing/2014/chart" uri="{C3380CC4-5D6E-409C-BE32-E72D297353CC}">
              <c16:uniqueId val="{0000000B-53E2-49E4-BC5B-55D5671F6FCA}"/>
            </c:ext>
          </c:extLst>
        </c:ser>
        <c:ser>
          <c:idx val="12"/>
          <c:order val="12"/>
          <c:tx>
            <c:strRef>
              <c:f>'m_solar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J$2:$AJ$97</c:f>
              <c:numCache>
                <c:formatCode>0</c:formatCode>
                <c:ptCount val="96"/>
                <c:pt idx="0">
                  <c:v>57.176099999999074</c:v>
                </c:pt>
                <c:pt idx="1">
                  <c:v>34.789418181817723</c:v>
                </c:pt>
                <c:pt idx="2">
                  <c:v>18.578372727272729</c:v>
                </c:pt>
                <c:pt idx="3">
                  <c:v>9.6751636363636369</c:v>
                </c:pt>
                <c:pt idx="4">
                  <c:v>6.1756363636363485</c:v>
                </c:pt>
                <c:pt idx="5">
                  <c:v>4.6317272727272725</c:v>
                </c:pt>
                <c:pt idx="6">
                  <c:v>3.1907454545454543</c:v>
                </c:pt>
                <c:pt idx="7">
                  <c:v>1.9041545454545299</c:v>
                </c:pt>
                <c:pt idx="8">
                  <c:v>1.3895181818181803</c:v>
                </c:pt>
                <c:pt idx="9">
                  <c:v>1.2351272727272711</c:v>
                </c:pt>
                <c:pt idx="10">
                  <c:v>1.3380545454545438</c:v>
                </c:pt>
                <c:pt idx="11">
                  <c:v>1.1836636363636348</c:v>
                </c:pt>
                <c:pt idx="12">
                  <c:v>1.1836636363636348</c:v>
                </c:pt>
                <c:pt idx="13">
                  <c:v>1.0807363636363618</c:v>
                </c:pt>
                <c:pt idx="14">
                  <c:v>1.2865909090909076</c:v>
                </c:pt>
                <c:pt idx="15">
                  <c:v>0.72049090909090752</c:v>
                </c:pt>
                <c:pt idx="16">
                  <c:v>1.3380545454545438</c:v>
                </c:pt>
                <c:pt idx="17">
                  <c:v>3.9627000000000003</c:v>
                </c:pt>
                <c:pt idx="18">
                  <c:v>5.8153909090908931</c:v>
                </c:pt>
                <c:pt idx="19">
                  <c:v>6.4844181818181674</c:v>
                </c:pt>
                <c:pt idx="20">
                  <c:v>7.1019818181818026</c:v>
                </c:pt>
                <c:pt idx="21">
                  <c:v>5.7124636363636361</c:v>
                </c:pt>
                <c:pt idx="22">
                  <c:v>3.7053818181818188</c:v>
                </c:pt>
                <c:pt idx="23">
                  <c:v>2.3673272727272572</c:v>
                </c:pt>
                <c:pt idx="24">
                  <c:v>1.3895181818181803</c:v>
                </c:pt>
                <c:pt idx="25">
                  <c:v>0.87488181818181676</c:v>
                </c:pt>
                <c:pt idx="26">
                  <c:v>0.77195454545454556</c:v>
                </c:pt>
                <c:pt idx="27">
                  <c:v>0.82341818181818038</c:v>
                </c:pt>
                <c:pt idx="28">
                  <c:v>1.3853454545454529</c:v>
                </c:pt>
                <c:pt idx="29">
                  <c:v>2.5091999999999848</c:v>
                </c:pt>
                <c:pt idx="30">
                  <c:v>1.5953727272727118</c:v>
                </c:pt>
                <c:pt idx="31">
                  <c:v>1.5953727272727118</c:v>
                </c:pt>
                <c:pt idx="32">
                  <c:v>3.3409636363636208</c:v>
                </c:pt>
                <c:pt idx="33">
                  <c:v>3.5509909090908938</c:v>
                </c:pt>
                <c:pt idx="34">
                  <c:v>3.9070636363636209</c:v>
                </c:pt>
                <c:pt idx="35">
                  <c:v>3.5509909090908938</c:v>
                </c:pt>
                <c:pt idx="36">
                  <c:v>4.4258727272727274</c:v>
                </c:pt>
                <c:pt idx="37">
                  <c:v>4.679018181818182</c:v>
                </c:pt>
                <c:pt idx="38">
                  <c:v>3.8083090909090758</c:v>
                </c:pt>
                <c:pt idx="39">
                  <c:v>3.2894999999999848</c:v>
                </c:pt>
                <c:pt idx="40">
                  <c:v>3.2894999999999848</c:v>
                </c:pt>
                <c:pt idx="41">
                  <c:v>3.787445454545439</c:v>
                </c:pt>
                <c:pt idx="42">
                  <c:v>3.3242727272727266</c:v>
                </c:pt>
                <c:pt idx="43">
                  <c:v>2.7665181818181819</c:v>
                </c:pt>
                <c:pt idx="44">
                  <c:v>2.4660818181818027</c:v>
                </c:pt>
                <c:pt idx="45">
                  <c:v>4.0099909090909094</c:v>
                </c:pt>
                <c:pt idx="46">
                  <c:v>5.4940909090909091</c:v>
                </c:pt>
                <c:pt idx="47">
                  <c:v>7.1409272727272572</c:v>
                </c:pt>
                <c:pt idx="48">
                  <c:v>8.8906909090909085</c:v>
                </c:pt>
                <c:pt idx="49">
                  <c:v>7.9643454545454384</c:v>
                </c:pt>
                <c:pt idx="50">
                  <c:v>6.222927272727258</c:v>
                </c:pt>
                <c:pt idx="51">
                  <c:v>6.2229272727272731</c:v>
                </c:pt>
                <c:pt idx="52">
                  <c:v>5.399509090909091</c:v>
                </c:pt>
                <c:pt idx="53">
                  <c:v>4.4217000000000004</c:v>
                </c:pt>
                <c:pt idx="54">
                  <c:v>3.6414000000000004</c:v>
                </c:pt>
                <c:pt idx="55">
                  <c:v>2.4146181818181658</c:v>
                </c:pt>
                <c:pt idx="56">
                  <c:v>2.5648363636363642</c:v>
                </c:pt>
                <c:pt idx="57">
                  <c:v>3.225518181818182</c:v>
                </c:pt>
                <c:pt idx="58">
                  <c:v>2.5648363636363642</c:v>
                </c:pt>
                <c:pt idx="59">
                  <c:v>2.1572999999999847</c:v>
                </c:pt>
                <c:pt idx="60">
                  <c:v>2.5175454545454548</c:v>
                </c:pt>
                <c:pt idx="61">
                  <c:v>4.1518636363636361</c:v>
                </c:pt>
                <c:pt idx="62">
                  <c:v>5.9530909090908946</c:v>
                </c:pt>
                <c:pt idx="63">
                  <c:v>6.4329545454545292</c:v>
                </c:pt>
                <c:pt idx="64">
                  <c:v>9.6473454545454391</c:v>
                </c:pt>
                <c:pt idx="65">
                  <c:v>8.0283272727272585</c:v>
                </c:pt>
                <c:pt idx="66">
                  <c:v>7.6680818181818022</c:v>
                </c:pt>
                <c:pt idx="67">
                  <c:v>7.565154545454531</c:v>
                </c:pt>
                <c:pt idx="68">
                  <c:v>6.5873454545454386</c:v>
                </c:pt>
                <c:pt idx="69">
                  <c:v>5.0434363636363635</c:v>
                </c:pt>
                <c:pt idx="70">
                  <c:v>4.1685545454545458</c:v>
                </c:pt>
                <c:pt idx="71">
                  <c:v>4.0614545454545459</c:v>
                </c:pt>
                <c:pt idx="72">
                  <c:v>3.7053818181818188</c:v>
                </c:pt>
                <c:pt idx="73">
                  <c:v>3.7568454545454553</c:v>
                </c:pt>
                <c:pt idx="74">
                  <c:v>3.5509909090909098</c:v>
                </c:pt>
                <c:pt idx="75">
                  <c:v>3.7053818181818188</c:v>
                </c:pt>
                <c:pt idx="76">
                  <c:v>3.8597727272727274</c:v>
                </c:pt>
                <c:pt idx="77">
                  <c:v>3.8083090909090909</c:v>
                </c:pt>
                <c:pt idx="78">
                  <c:v>3.8597727272727274</c:v>
                </c:pt>
                <c:pt idx="79">
                  <c:v>3.4480636363636363</c:v>
                </c:pt>
                <c:pt idx="80">
                  <c:v>3.6539181818181818</c:v>
                </c:pt>
                <c:pt idx="81">
                  <c:v>3.8597727272727274</c:v>
                </c:pt>
                <c:pt idx="82">
                  <c:v>3.2422090909090908</c:v>
                </c:pt>
                <c:pt idx="83">
                  <c:v>3.0878181818181822</c:v>
                </c:pt>
                <c:pt idx="84">
                  <c:v>3.1907454545454543</c:v>
                </c:pt>
                <c:pt idx="85">
                  <c:v>6.535881818181803</c:v>
                </c:pt>
                <c:pt idx="86">
                  <c:v>8.8517454545454388</c:v>
                </c:pt>
                <c:pt idx="87">
                  <c:v>10.138336363636364</c:v>
                </c:pt>
                <c:pt idx="88">
                  <c:v>13.483472727272774</c:v>
                </c:pt>
                <c:pt idx="89">
                  <c:v>20.019354545454387</c:v>
                </c:pt>
                <c:pt idx="90">
                  <c:v>27.533045454545146</c:v>
                </c:pt>
                <c:pt idx="91">
                  <c:v>34.480636363635895</c:v>
                </c:pt>
                <c:pt idx="92">
                  <c:v>45.854099999999391</c:v>
                </c:pt>
                <c:pt idx="93">
                  <c:v>60.572699999999074</c:v>
                </c:pt>
                <c:pt idx="94">
                  <c:v>68.858345454544377</c:v>
                </c:pt>
                <c:pt idx="95">
                  <c:v>67.1600454545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E2-49E4-BC5B-55D5671F6FCA}"/>
            </c:ext>
          </c:extLst>
        </c:ser>
        <c:ser>
          <c:idx val="13"/>
          <c:order val="13"/>
          <c:tx>
            <c:strRef>
              <c:f>'m_solar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K$2:$AK$97</c:f>
            </c:numRef>
          </c:val>
          <c:extLst>
            <c:ext xmlns:c16="http://schemas.microsoft.com/office/drawing/2014/chart" uri="{C3380CC4-5D6E-409C-BE32-E72D297353CC}">
              <c16:uniqueId val="{0000000D-53E2-49E4-BC5B-55D5671F6FCA}"/>
            </c:ext>
          </c:extLst>
        </c:ser>
        <c:ser>
          <c:idx val="14"/>
          <c:order val="14"/>
          <c:tx>
            <c:strRef>
              <c:f>'m_solar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L$2:$AL$97</c:f>
              <c:numCache>
                <c:formatCode>0</c:formatCode>
                <c:ptCount val="96"/>
                <c:pt idx="0">
                  <c:v>16.084472727272729</c:v>
                </c:pt>
                <c:pt idx="1">
                  <c:v>13.020300000000045</c:v>
                </c:pt>
                <c:pt idx="2">
                  <c:v>12.711518181818228</c:v>
                </c:pt>
                <c:pt idx="3">
                  <c:v>11.579318181818213</c:v>
                </c:pt>
                <c:pt idx="4">
                  <c:v>11.322000000000017</c:v>
                </c:pt>
                <c:pt idx="5">
                  <c:v>9.881018181818181</c:v>
                </c:pt>
                <c:pt idx="6">
                  <c:v>10.474936363636349</c:v>
                </c:pt>
                <c:pt idx="7">
                  <c:v>7.565154545454531</c:v>
                </c:pt>
                <c:pt idx="8">
                  <c:v>7.6680818181818022</c:v>
                </c:pt>
                <c:pt idx="9">
                  <c:v>6.6902727272727116</c:v>
                </c:pt>
                <c:pt idx="10">
                  <c:v>5.6609999999999996</c:v>
                </c:pt>
                <c:pt idx="11">
                  <c:v>5.5580727272727275</c:v>
                </c:pt>
                <c:pt idx="12">
                  <c:v>5.609536363636364</c:v>
                </c:pt>
                <c:pt idx="13">
                  <c:v>5.2492909090908944</c:v>
                </c:pt>
                <c:pt idx="14">
                  <c:v>4.6317272727272725</c:v>
                </c:pt>
                <c:pt idx="15">
                  <c:v>6.563699999999999</c:v>
                </c:pt>
                <c:pt idx="16">
                  <c:v>3.9112363636363638</c:v>
                </c:pt>
                <c:pt idx="17">
                  <c:v>2.8304999999999998</c:v>
                </c:pt>
                <c:pt idx="18">
                  <c:v>2.0585454545454391</c:v>
                </c:pt>
                <c:pt idx="19">
                  <c:v>1.8012272727272574</c:v>
                </c:pt>
                <c:pt idx="20">
                  <c:v>1.4409818181818166</c:v>
                </c:pt>
                <c:pt idx="21">
                  <c:v>3.93905454545453</c:v>
                </c:pt>
                <c:pt idx="22">
                  <c:v>2.0543727272727121</c:v>
                </c:pt>
                <c:pt idx="23">
                  <c:v>1.2865909090909076</c:v>
                </c:pt>
                <c:pt idx="24">
                  <c:v>1.1794909090909076</c:v>
                </c:pt>
                <c:pt idx="25">
                  <c:v>0.87488181818181676</c:v>
                </c:pt>
                <c:pt idx="26">
                  <c:v>1.5397363636363621</c:v>
                </c:pt>
                <c:pt idx="27">
                  <c:v>1.9514454545454389</c:v>
                </c:pt>
                <c:pt idx="28">
                  <c:v>1.2865909090909076</c:v>
                </c:pt>
                <c:pt idx="29">
                  <c:v>1.8999818181818029</c:v>
                </c:pt>
                <c:pt idx="30">
                  <c:v>2.5175454545454392</c:v>
                </c:pt>
                <c:pt idx="31">
                  <c:v>3.4995272727272573</c:v>
                </c:pt>
                <c:pt idx="32">
                  <c:v>4.7263090909090906</c:v>
                </c:pt>
                <c:pt idx="33">
                  <c:v>5.9614363636363636</c:v>
                </c:pt>
                <c:pt idx="34">
                  <c:v>7.6040999999999999</c:v>
                </c:pt>
                <c:pt idx="35">
                  <c:v>6.9392454545454543</c:v>
                </c:pt>
                <c:pt idx="36">
                  <c:v>7.5053454545454548</c:v>
                </c:pt>
                <c:pt idx="37">
                  <c:v>8.4789818181818184</c:v>
                </c:pt>
                <c:pt idx="38">
                  <c:v>7.8655909090909093</c:v>
                </c:pt>
                <c:pt idx="39">
                  <c:v>8.5902545454545471</c:v>
                </c:pt>
                <c:pt idx="40">
                  <c:v>9.0923727272727266</c:v>
                </c:pt>
                <c:pt idx="41">
                  <c:v>12.235827272727272</c:v>
                </c:pt>
                <c:pt idx="42">
                  <c:v>6.008727272727274</c:v>
                </c:pt>
                <c:pt idx="43">
                  <c:v>8.9059909090909084</c:v>
                </c:pt>
                <c:pt idx="44">
                  <c:v>5.0865545454545451</c:v>
                </c:pt>
                <c:pt idx="45">
                  <c:v>5.3911636363636362</c:v>
                </c:pt>
                <c:pt idx="46">
                  <c:v>5.9016272727272732</c:v>
                </c:pt>
                <c:pt idx="47">
                  <c:v>6.9823636363636208</c:v>
                </c:pt>
                <c:pt idx="48">
                  <c:v>8.0074636363636209</c:v>
                </c:pt>
                <c:pt idx="49">
                  <c:v>7.1409272727272572</c:v>
                </c:pt>
                <c:pt idx="50">
                  <c:v>10.039581818181817</c:v>
                </c:pt>
                <c:pt idx="51">
                  <c:v>8.011636363636347</c:v>
                </c:pt>
                <c:pt idx="52">
                  <c:v>8.0199818181818028</c:v>
                </c:pt>
                <c:pt idx="53">
                  <c:v>8.2341818181818027</c:v>
                </c:pt>
                <c:pt idx="54">
                  <c:v>9.5207727272727265</c:v>
                </c:pt>
                <c:pt idx="55">
                  <c:v>9.983945454545454</c:v>
                </c:pt>
                <c:pt idx="56">
                  <c:v>11.317827272727287</c:v>
                </c:pt>
                <c:pt idx="57">
                  <c:v>12.806100000000031</c:v>
                </c:pt>
                <c:pt idx="58">
                  <c:v>13.265100000000032</c:v>
                </c:pt>
                <c:pt idx="59">
                  <c:v>13.526590909090956</c:v>
                </c:pt>
                <c:pt idx="60">
                  <c:v>14.714427272727335</c:v>
                </c:pt>
                <c:pt idx="61">
                  <c:v>15.636600000000001</c:v>
                </c:pt>
                <c:pt idx="62">
                  <c:v>15.898090909090911</c:v>
                </c:pt>
                <c:pt idx="63">
                  <c:v>16.777145454545455</c:v>
                </c:pt>
                <c:pt idx="64">
                  <c:v>17.750781818181817</c:v>
                </c:pt>
                <c:pt idx="65">
                  <c:v>18.938618181818182</c:v>
                </c:pt>
                <c:pt idx="66">
                  <c:v>19.504718181818181</c:v>
                </c:pt>
                <c:pt idx="67">
                  <c:v>20.431063636363483</c:v>
                </c:pt>
                <c:pt idx="68">
                  <c:v>23.051536363636206</c:v>
                </c:pt>
                <c:pt idx="69">
                  <c:v>23.257390909090756</c:v>
                </c:pt>
                <c:pt idx="70">
                  <c:v>23.823490909090758</c:v>
                </c:pt>
                <c:pt idx="71">
                  <c:v>24.856936363636212</c:v>
                </c:pt>
                <c:pt idx="72">
                  <c:v>26.29791818181803</c:v>
                </c:pt>
                <c:pt idx="73">
                  <c:v>26.705454545454394</c:v>
                </c:pt>
                <c:pt idx="74">
                  <c:v>25.628890909090753</c:v>
                </c:pt>
                <c:pt idx="75">
                  <c:v>25.217181818181665</c:v>
                </c:pt>
                <c:pt idx="76">
                  <c:v>26.092063636363481</c:v>
                </c:pt>
                <c:pt idx="77">
                  <c:v>26.400845454545298</c:v>
                </c:pt>
                <c:pt idx="78">
                  <c:v>26.29791818181803</c:v>
                </c:pt>
                <c:pt idx="79">
                  <c:v>24.548154545454395</c:v>
                </c:pt>
                <c:pt idx="80">
                  <c:v>24.235199999999846</c:v>
                </c:pt>
                <c:pt idx="81">
                  <c:v>23.364490909090758</c:v>
                </c:pt>
                <c:pt idx="82">
                  <c:v>25.914027272727122</c:v>
                </c:pt>
                <c:pt idx="83">
                  <c:v>25.806927272727116</c:v>
                </c:pt>
                <c:pt idx="84">
                  <c:v>24.496690909090756</c:v>
                </c:pt>
                <c:pt idx="85">
                  <c:v>24.187909090908935</c:v>
                </c:pt>
                <c:pt idx="86">
                  <c:v>24.290836363636206</c:v>
                </c:pt>
                <c:pt idx="87">
                  <c:v>23.930590909090757</c:v>
                </c:pt>
                <c:pt idx="88">
                  <c:v>25.862563636363483</c:v>
                </c:pt>
                <c:pt idx="89">
                  <c:v>23.80401818181803</c:v>
                </c:pt>
                <c:pt idx="90">
                  <c:v>20.945699999999842</c:v>
                </c:pt>
                <c:pt idx="91">
                  <c:v>18.218127272727273</c:v>
                </c:pt>
                <c:pt idx="92">
                  <c:v>18.6813</c:v>
                </c:pt>
                <c:pt idx="93">
                  <c:v>16.211045454545456</c:v>
                </c:pt>
                <c:pt idx="94">
                  <c:v>16.00519090909091</c:v>
                </c:pt>
                <c:pt idx="95">
                  <c:v>15.233236363636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E2-49E4-BC5B-55D5671F6FCA}"/>
            </c:ext>
          </c:extLst>
        </c:ser>
        <c:ser>
          <c:idx val="15"/>
          <c:order val="15"/>
          <c:tx>
            <c:strRef>
              <c:f>'m_solar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M$2:$AM$97</c:f>
            </c:numRef>
          </c:val>
          <c:extLst>
            <c:ext xmlns:c16="http://schemas.microsoft.com/office/drawing/2014/chart" uri="{C3380CC4-5D6E-409C-BE32-E72D297353CC}">
              <c16:uniqueId val="{0000000F-53E2-49E4-BC5B-55D5671F6FCA}"/>
            </c:ext>
          </c:extLst>
        </c:ser>
        <c:ser>
          <c:idx val="16"/>
          <c:order val="16"/>
          <c:tx>
            <c:strRef>
              <c:f>'m_solar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N$2:$AN$97</c:f>
              <c:numCache>
                <c:formatCode>0</c:formatCode>
                <c:ptCount val="96"/>
                <c:pt idx="0">
                  <c:v>601.90534347884204</c:v>
                </c:pt>
                <c:pt idx="1">
                  <c:v>590.77106892025824</c:v>
                </c:pt>
                <c:pt idx="2">
                  <c:v>599.01050689558906</c:v>
                </c:pt>
                <c:pt idx="3">
                  <c:v>606.25881865055555</c:v>
                </c:pt>
                <c:pt idx="4">
                  <c:v>632.7648998721487</c:v>
                </c:pt>
                <c:pt idx="5">
                  <c:v>610.77311807689443</c:v>
                </c:pt>
                <c:pt idx="6">
                  <c:v>567.72457922257854</c:v>
                </c:pt>
                <c:pt idx="7">
                  <c:v>533.19224566550645</c:v>
                </c:pt>
                <c:pt idx="8">
                  <c:v>513.61656778857434</c:v>
                </c:pt>
                <c:pt idx="9">
                  <c:v>477.97716494385008</c:v>
                </c:pt>
                <c:pt idx="10">
                  <c:v>446.9904451864254</c:v>
                </c:pt>
                <c:pt idx="11">
                  <c:v>372.18846629100386</c:v>
                </c:pt>
                <c:pt idx="12">
                  <c:v>283.89969060073821</c:v>
                </c:pt>
                <c:pt idx="13">
                  <c:v>190.1391501542721</c:v>
                </c:pt>
                <c:pt idx="14">
                  <c:v>121.71403995968566</c:v>
                </c:pt>
                <c:pt idx="15">
                  <c:v>79.166674363970387</c:v>
                </c:pt>
                <c:pt idx="16">
                  <c:v>59.579776190203908</c:v>
                </c:pt>
                <c:pt idx="17">
                  <c:v>75.21712987829207</c:v>
                </c:pt>
                <c:pt idx="18">
                  <c:v>108.10007980071953</c:v>
                </c:pt>
                <c:pt idx="19">
                  <c:v>112.65552031545036</c:v>
                </c:pt>
                <c:pt idx="20">
                  <c:v>114.02813662818097</c:v>
                </c:pt>
                <c:pt idx="21">
                  <c:v>124.83328247962521</c:v>
                </c:pt>
                <c:pt idx="22">
                  <c:v>127.85528242699989</c:v>
                </c:pt>
                <c:pt idx="23">
                  <c:v>116.48538163489562</c:v>
                </c:pt>
                <c:pt idx="24">
                  <c:v>122.08430975521802</c:v>
                </c:pt>
                <c:pt idx="25">
                  <c:v>115.47555491980782</c:v>
                </c:pt>
                <c:pt idx="26">
                  <c:v>104.6816293651983</c:v>
                </c:pt>
                <c:pt idx="27">
                  <c:v>91.800728599407321</c:v>
                </c:pt>
                <c:pt idx="28">
                  <c:v>79.686548117293981</c:v>
                </c:pt>
                <c:pt idx="29">
                  <c:v>59.80044202794582</c:v>
                </c:pt>
                <c:pt idx="30">
                  <c:v>53.169246598866167</c:v>
                </c:pt>
                <c:pt idx="31">
                  <c:v>62.343709310390196</c:v>
                </c:pt>
                <c:pt idx="32">
                  <c:v>71.189043314773954</c:v>
                </c:pt>
                <c:pt idx="33">
                  <c:v>77.779097655460703</c:v>
                </c:pt>
                <c:pt idx="34">
                  <c:v>84.900246046304957</c:v>
                </c:pt>
                <c:pt idx="35">
                  <c:v>107.49792387061223</c:v>
                </c:pt>
                <c:pt idx="36">
                  <c:v>112.40493368615154</c:v>
                </c:pt>
                <c:pt idx="37">
                  <c:v>121.86738401642252</c:v>
                </c:pt>
                <c:pt idx="38">
                  <c:v>122.85851023678687</c:v>
                </c:pt>
                <c:pt idx="39">
                  <c:v>119.54852267066444</c:v>
                </c:pt>
                <c:pt idx="40">
                  <c:v>132.13021552087454</c:v>
                </c:pt>
                <c:pt idx="41">
                  <c:v>113.2015747613878</c:v>
                </c:pt>
                <c:pt idx="42">
                  <c:v>122.45083945180681</c:v>
                </c:pt>
                <c:pt idx="43">
                  <c:v>109.36797334299737</c:v>
                </c:pt>
                <c:pt idx="44">
                  <c:v>97.818547801544099</c:v>
                </c:pt>
                <c:pt idx="45">
                  <c:v>116.46668114017299</c:v>
                </c:pt>
                <c:pt idx="46">
                  <c:v>112.55079754499718</c:v>
                </c:pt>
                <c:pt idx="47">
                  <c:v>113.75510940521309</c:v>
                </c:pt>
                <c:pt idx="48">
                  <c:v>128.45369825816371</c:v>
                </c:pt>
                <c:pt idx="49">
                  <c:v>135.87031446564487</c:v>
                </c:pt>
                <c:pt idx="50">
                  <c:v>138.96711639191537</c:v>
                </c:pt>
                <c:pt idx="51">
                  <c:v>148.50810880002615</c:v>
                </c:pt>
                <c:pt idx="52">
                  <c:v>164.44467040369597</c:v>
                </c:pt>
                <c:pt idx="53">
                  <c:v>148.0069355414268</c:v>
                </c:pt>
                <c:pt idx="54">
                  <c:v>160.72701205259347</c:v>
                </c:pt>
                <c:pt idx="55">
                  <c:v>151.78443547564567</c:v>
                </c:pt>
                <c:pt idx="56">
                  <c:v>149.48801472355618</c:v>
                </c:pt>
                <c:pt idx="57">
                  <c:v>177.77064294391516</c:v>
                </c:pt>
                <c:pt idx="58">
                  <c:v>210.16363990457759</c:v>
                </c:pt>
                <c:pt idx="59">
                  <c:v>221.24555307793369</c:v>
                </c:pt>
                <c:pt idx="60">
                  <c:v>229.11472125773176</c:v>
                </c:pt>
                <c:pt idx="61">
                  <c:v>230.9997311258964</c:v>
                </c:pt>
                <c:pt idx="62">
                  <c:v>227.82812722073049</c:v>
                </c:pt>
                <c:pt idx="63">
                  <c:v>218.09638976643637</c:v>
                </c:pt>
                <c:pt idx="64">
                  <c:v>218.56764223347713</c:v>
                </c:pt>
                <c:pt idx="65">
                  <c:v>229.64955540683405</c:v>
                </c:pt>
                <c:pt idx="66">
                  <c:v>216.30114227294627</c:v>
                </c:pt>
                <c:pt idx="67">
                  <c:v>201.6549148052224</c:v>
                </c:pt>
                <c:pt idx="68">
                  <c:v>179.79029637409076</c:v>
                </c:pt>
                <c:pt idx="69">
                  <c:v>149.3683315573231</c:v>
                </c:pt>
                <c:pt idx="70">
                  <c:v>125.55512157596606</c:v>
                </c:pt>
                <c:pt idx="71">
                  <c:v>107.70362931257337</c:v>
                </c:pt>
                <c:pt idx="72">
                  <c:v>117.90287913496471</c:v>
                </c:pt>
                <c:pt idx="73">
                  <c:v>108.34318623212965</c:v>
                </c:pt>
                <c:pt idx="74">
                  <c:v>109.35301294721786</c:v>
                </c:pt>
                <c:pt idx="75">
                  <c:v>111.70553518347852</c:v>
                </c:pt>
                <c:pt idx="76">
                  <c:v>108.1935822743384</c:v>
                </c:pt>
                <c:pt idx="77">
                  <c:v>117.27454251224273</c:v>
                </c:pt>
                <c:pt idx="78">
                  <c:v>125.72716612742512</c:v>
                </c:pt>
                <c:pt idx="79">
                  <c:v>142.89796038286943</c:v>
                </c:pt>
                <c:pt idx="80">
                  <c:v>147.92091326569667</c:v>
                </c:pt>
                <c:pt idx="81">
                  <c:v>203.07241230529073</c:v>
                </c:pt>
                <c:pt idx="82">
                  <c:v>256.3501217735548</c:v>
                </c:pt>
                <c:pt idx="83">
                  <c:v>304.5824377653222</c:v>
                </c:pt>
                <c:pt idx="84">
                  <c:v>385.34613437870865</c:v>
                </c:pt>
                <c:pt idx="85">
                  <c:v>469.4085982613795</c:v>
                </c:pt>
                <c:pt idx="86">
                  <c:v>550.3518196241165</c:v>
                </c:pt>
                <c:pt idx="87">
                  <c:v>644.04877838851917</c:v>
                </c:pt>
                <c:pt idx="88">
                  <c:v>702.98899765917997</c:v>
                </c:pt>
                <c:pt idx="89">
                  <c:v>744.50409594616053</c:v>
                </c:pt>
                <c:pt idx="90">
                  <c:v>779.10001118531022</c:v>
                </c:pt>
                <c:pt idx="91">
                  <c:v>809.34245125274219</c:v>
                </c:pt>
                <c:pt idx="92">
                  <c:v>807.46866168141582</c:v>
                </c:pt>
                <c:pt idx="93">
                  <c:v>797.30307274951986</c:v>
                </c:pt>
                <c:pt idx="94">
                  <c:v>751.35969731192597</c:v>
                </c:pt>
                <c:pt idx="95">
                  <c:v>687.8528172296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3E2-49E4-BC5B-55D5671F6FCA}"/>
            </c:ext>
          </c:extLst>
        </c:ser>
        <c:ser>
          <c:idx val="17"/>
          <c:order val="17"/>
          <c:tx>
            <c:strRef>
              <c:f>'m_solar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O$2:$AO$97</c:f>
            </c:numRef>
          </c:val>
          <c:extLst>
            <c:ext xmlns:c16="http://schemas.microsoft.com/office/drawing/2014/chart" uri="{C3380CC4-5D6E-409C-BE32-E72D297353CC}">
              <c16:uniqueId val="{00000011-53E2-49E4-BC5B-55D5671F6FCA}"/>
            </c:ext>
          </c:extLst>
        </c:ser>
        <c:ser>
          <c:idx val="18"/>
          <c:order val="18"/>
          <c:tx>
            <c:strRef>
              <c:f>'m_solar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P$2:$AP$97</c:f>
              <c:numCache>
                <c:formatCode>0</c:formatCode>
                <c:ptCount val="96"/>
                <c:pt idx="0">
                  <c:v>556.51550268509936</c:v>
                </c:pt>
                <c:pt idx="1">
                  <c:v>519.21549590889674</c:v>
                </c:pt>
                <c:pt idx="2">
                  <c:v>484.89634799167681</c:v>
                </c:pt>
                <c:pt idx="3">
                  <c:v>457.29441777926576</c:v>
                </c:pt>
                <c:pt idx="4">
                  <c:v>430.86313853657219</c:v>
                </c:pt>
                <c:pt idx="5">
                  <c:v>398.40655989384908</c:v>
                </c:pt>
                <c:pt idx="6">
                  <c:v>381.5349735539869</c:v>
                </c:pt>
                <c:pt idx="7">
                  <c:v>349.21677857221977</c:v>
                </c:pt>
                <c:pt idx="8">
                  <c:v>321.12489539804454</c:v>
                </c:pt>
                <c:pt idx="9">
                  <c:v>296.21583642586921</c:v>
                </c:pt>
                <c:pt idx="10">
                  <c:v>267.08046564610237</c:v>
                </c:pt>
                <c:pt idx="11">
                  <c:v>243.41685962253618</c:v>
                </c:pt>
                <c:pt idx="12">
                  <c:v>234.8482929400659</c:v>
                </c:pt>
                <c:pt idx="13">
                  <c:v>209.09771170531661</c:v>
                </c:pt>
                <c:pt idx="14">
                  <c:v>191.52298676383742</c:v>
                </c:pt>
                <c:pt idx="15">
                  <c:v>173.11795985661902</c:v>
                </c:pt>
                <c:pt idx="16">
                  <c:v>154.57454928844413</c:v>
                </c:pt>
                <c:pt idx="17">
                  <c:v>147.31501723664374</c:v>
                </c:pt>
                <c:pt idx="18">
                  <c:v>127.44013144413027</c:v>
                </c:pt>
                <c:pt idx="19">
                  <c:v>110.69570846839031</c:v>
                </c:pt>
                <c:pt idx="20">
                  <c:v>99.62501559186812</c:v>
                </c:pt>
                <c:pt idx="21">
                  <c:v>97.336075037668181</c:v>
                </c:pt>
                <c:pt idx="22">
                  <c:v>89.16021874439889</c:v>
                </c:pt>
                <c:pt idx="23">
                  <c:v>81.133966408920003</c:v>
                </c:pt>
                <c:pt idx="24">
                  <c:v>82.431780742756004</c:v>
                </c:pt>
                <c:pt idx="25">
                  <c:v>66.218451817173104</c:v>
                </c:pt>
                <c:pt idx="26">
                  <c:v>82.730988658337708</c:v>
                </c:pt>
                <c:pt idx="27">
                  <c:v>57.257174745501437</c:v>
                </c:pt>
                <c:pt idx="28">
                  <c:v>58.341803439485076</c:v>
                </c:pt>
                <c:pt idx="29">
                  <c:v>62.194105352599344</c:v>
                </c:pt>
                <c:pt idx="30">
                  <c:v>68.709357714390691</c:v>
                </c:pt>
                <c:pt idx="31">
                  <c:v>76.45884272795648</c:v>
                </c:pt>
                <c:pt idx="32">
                  <c:v>106.20010953677664</c:v>
                </c:pt>
                <c:pt idx="33">
                  <c:v>111.58585201724667</c:v>
                </c:pt>
                <c:pt idx="34">
                  <c:v>143.72078215071991</c:v>
                </c:pt>
                <c:pt idx="35">
                  <c:v>164.55313327309474</c:v>
                </c:pt>
                <c:pt idx="36">
                  <c:v>198.62917475890424</c:v>
                </c:pt>
                <c:pt idx="37">
                  <c:v>213.31654331502008</c:v>
                </c:pt>
                <c:pt idx="38">
                  <c:v>223.28764710177958</c:v>
                </c:pt>
                <c:pt idx="39">
                  <c:v>248.69039913466514</c:v>
                </c:pt>
                <c:pt idx="40">
                  <c:v>258.68768361403841</c:v>
                </c:pt>
                <c:pt idx="41">
                  <c:v>249.84234960965469</c:v>
                </c:pt>
                <c:pt idx="42">
                  <c:v>212.83033045219983</c:v>
                </c:pt>
                <c:pt idx="43">
                  <c:v>191.70251151318811</c:v>
                </c:pt>
                <c:pt idx="44">
                  <c:v>176.52893009425193</c:v>
                </c:pt>
                <c:pt idx="45">
                  <c:v>159.54140068710143</c:v>
                </c:pt>
                <c:pt idx="46">
                  <c:v>151.13739835820067</c:v>
                </c:pt>
                <c:pt idx="47">
                  <c:v>142.44914850949732</c:v>
                </c:pt>
                <c:pt idx="48">
                  <c:v>153.74050722376097</c:v>
                </c:pt>
                <c:pt idx="49">
                  <c:v>163.38248230338098</c:v>
                </c:pt>
                <c:pt idx="50">
                  <c:v>178.96747460624192</c:v>
                </c:pt>
                <c:pt idx="51">
                  <c:v>200.05415245686123</c:v>
                </c:pt>
                <c:pt idx="52">
                  <c:v>223.17918423238123</c:v>
                </c:pt>
                <c:pt idx="53">
                  <c:v>224.06558768229155</c:v>
                </c:pt>
                <c:pt idx="54">
                  <c:v>237.55612457608024</c:v>
                </c:pt>
                <c:pt idx="55">
                  <c:v>255.73300544766755</c:v>
                </c:pt>
                <c:pt idx="56">
                  <c:v>273.35261157648398</c:v>
                </c:pt>
                <c:pt idx="57">
                  <c:v>299.2303561753551</c:v>
                </c:pt>
                <c:pt idx="58">
                  <c:v>320.04026670406097</c:v>
                </c:pt>
                <c:pt idx="59">
                  <c:v>344.11902371049717</c:v>
                </c:pt>
                <c:pt idx="60">
                  <c:v>371.2310009611424</c:v>
                </c:pt>
                <c:pt idx="61">
                  <c:v>404.41315879915152</c:v>
                </c:pt>
                <c:pt idx="62">
                  <c:v>419.2239506204445</c:v>
                </c:pt>
                <c:pt idx="63">
                  <c:v>446.34714816792064</c:v>
                </c:pt>
                <c:pt idx="64">
                  <c:v>480.59897430413474</c:v>
                </c:pt>
                <c:pt idx="65">
                  <c:v>513.67266927274602</c:v>
                </c:pt>
                <c:pt idx="66">
                  <c:v>538.937037644675</c:v>
                </c:pt>
                <c:pt idx="67">
                  <c:v>568.29681436112855</c:v>
                </c:pt>
                <c:pt idx="68">
                  <c:v>614.37857345965381</c:v>
                </c:pt>
                <c:pt idx="69">
                  <c:v>640.44706310470451</c:v>
                </c:pt>
                <c:pt idx="70">
                  <c:v>665.29254039481918</c:v>
                </c:pt>
                <c:pt idx="71">
                  <c:v>692.27735428135122</c:v>
                </c:pt>
                <c:pt idx="72">
                  <c:v>726.04296755475355</c:v>
                </c:pt>
                <c:pt idx="73">
                  <c:v>748.47234092655856</c:v>
                </c:pt>
                <c:pt idx="74">
                  <c:v>757.89365016844533</c:v>
                </c:pt>
                <c:pt idx="75">
                  <c:v>768.39958810431574</c:v>
                </c:pt>
                <c:pt idx="76">
                  <c:v>782.58952350078175</c:v>
                </c:pt>
                <c:pt idx="77">
                  <c:v>799.7827583498987</c:v>
                </c:pt>
                <c:pt idx="78">
                  <c:v>804.91417410212478</c:v>
                </c:pt>
                <c:pt idx="79">
                  <c:v>792.93837728097162</c:v>
                </c:pt>
                <c:pt idx="80">
                  <c:v>803.391953831607</c:v>
                </c:pt>
                <c:pt idx="81">
                  <c:v>810.99183488738618</c:v>
                </c:pt>
                <c:pt idx="82">
                  <c:v>827.5455128169433</c:v>
                </c:pt>
                <c:pt idx="83">
                  <c:v>809.40603293479899</c:v>
                </c:pt>
                <c:pt idx="84">
                  <c:v>794.67378319134139</c:v>
                </c:pt>
                <c:pt idx="85">
                  <c:v>791.62934265029355</c:v>
                </c:pt>
                <c:pt idx="86">
                  <c:v>776.32111766933679</c:v>
                </c:pt>
                <c:pt idx="87">
                  <c:v>760.70620457491339</c:v>
                </c:pt>
                <c:pt idx="88">
                  <c:v>752.61637055736492</c:v>
                </c:pt>
                <c:pt idx="89">
                  <c:v>723.12943047678095</c:v>
                </c:pt>
                <c:pt idx="90">
                  <c:v>706.10824017911921</c:v>
                </c:pt>
                <c:pt idx="91">
                  <c:v>683.27493612127876</c:v>
                </c:pt>
                <c:pt idx="92">
                  <c:v>659.88809741962484</c:v>
                </c:pt>
                <c:pt idx="93">
                  <c:v>637.7467116665797</c:v>
                </c:pt>
                <c:pt idx="94">
                  <c:v>627.59234303153016</c:v>
                </c:pt>
                <c:pt idx="95">
                  <c:v>586.48117543060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E2-49E4-BC5B-55D5671F6FCA}"/>
            </c:ext>
          </c:extLst>
        </c:ser>
        <c:ser>
          <c:idx val="19"/>
          <c:order val="19"/>
          <c:tx>
            <c:strRef>
              <c:f>'m_solar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Q$2:$AQ$97</c:f>
              <c:numCache>
                <c:formatCode>0</c:formatCode>
                <c:ptCount val="96"/>
                <c:pt idx="0">
                  <c:v>1385.3573598676621</c:v>
                </c:pt>
                <c:pt idx="1">
                  <c:v>1282.7474333250075</c:v>
                </c:pt>
                <c:pt idx="2">
                  <c:v>1230.504609650709</c:v>
                </c:pt>
                <c:pt idx="3">
                  <c:v>1198.8713142095464</c:v>
                </c:pt>
                <c:pt idx="4">
                  <c:v>1175.6262919600599</c:v>
                </c:pt>
                <c:pt idx="5">
                  <c:v>1111.1351397173205</c:v>
                </c:pt>
                <c:pt idx="6">
                  <c:v>1043.0071122428942</c:v>
                </c:pt>
                <c:pt idx="7">
                  <c:v>974.81758152530256</c:v>
                </c:pt>
                <c:pt idx="8">
                  <c:v>915.86582386749296</c:v>
                </c:pt>
                <c:pt idx="9">
                  <c:v>856.91341719970205</c:v>
                </c:pt>
                <c:pt idx="10">
                  <c:v>789.79781181984163</c:v>
                </c:pt>
                <c:pt idx="11">
                  <c:v>697.26743828805456</c:v>
                </c:pt>
                <c:pt idx="12">
                  <c:v>589.41425623738382</c:v>
                </c:pt>
                <c:pt idx="13">
                  <c:v>462.56318654984864</c:v>
                </c:pt>
                <c:pt idx="14">
                  <c:v>373.33015147394786</c:v>
                </c:pt>
                <c:pt idx="15">
                  <c:v>324.64050645590544</c:v>
                </c:pt>
                <c:pt idx="16">
                  <c:v>266.32448449374061</c:v>
                </c:pt>
                <c:pt idx="17">
                  <c:v>291.48754684680978</c:v>
                </c:pt>
                <c:pt idx="18">
                  <c:v>306.42900744504692</c:v>
                </c:pt>
                <c:pt idx="19">
                  <c:v>297.45920354887045</c:v>
                </c:pt>
                <c:pt idx="20">
                  <c:v>285.37619098644262</c:v>
                </c:pt>
                <c:pt idx="21">
                  <c:v>294.71041667634557</c:v>
                </c:pt>
                <c:pt idx="22">
                  <c:v>280.43314851407416</c:v>
                </c:pt>
                <c:pt idx="23">
                  <c:v>267.07213489674911</c:v>
                </c:pt>
                <c:pt idx="24">
                  <c:v>253.02798873087124</c:v>
                </c:pt>
                <c:pt idx="25">
                  <c:v>217.27921121577455</c:v>
                </c:pt>
                <c:pt idx="26">
                  <c:v>222.92808644710354</c:v>
                </c:pt>
                <c:pt idx="27">
                  <c:v>174.38451330105815</c:v>
                </c:pt>
                <c:pt idx="28">
                  <c:v>165.77537588831703</c:v>
                </c:pt>
                <c:pt idx="29">
                  <c:v>144.3615294903957</c:v>
                </c:pt>
                <c:pt idx="30">
                  <c:v>148.57039777621489</c:v>
                </c:pt>
                <c:pt idx="31">
                  <c:v>163.20259110103058</c:v>
                </c:pt>
                <c:pt idx="32">
                  <c:v>196.54449196437184</c:v>
                </c:pt>
                <c:pt idx="33">
                  <c:v>218.73198892992428</c:v>
                </c:pt>
                <c:pt idx="34">
                  <c:v>265.15846585987322</c:v>
                </c:pt>
                <c:pt idx="35">
                  <c:v>303.6573958794952</c:v>
                </c:pt>
                <c:pt idx="36">
                  <c:v>344.07500191280963</c:v>
                </c:pt>
                <c:pt idx="37">
                  <c:v>361.77551931312462</c:v>
                </c:pt>
                <c:pt idx="38">
                  <c:v>375.54641850459615</c:v>
                </c:pt>
                <c:pt idx="39">
                  <c:v>396.44801047349773</c:v>
                </c:pt>
                <c:pt idx="40">
                  <c:v>418.59075139732931</c:v>
                </c:pt>
                <c:pt idx="41">
                  <c:v>388.78766166444376</c:v>
                </c:pt>
                <c:pt idx="42">
                  <c:v>352.62696492636792</c:v>
                </c:pt>
                <c:pt idx="43">
                  <c:v>325.85246833892819</c:v>
                </c:pt>
                <c:pt idx="44">
                  <c:v>304.46565740164203</c:v>
                </c:pt>
                <c:pt idx="45">
                  <c:v>316.45231320647082</c:v>
                </c:pt>
                <c:pt idx="46">
                  <c:v>298.80666309251399</c:v>
                </c:pt>
                <c:pt idx="47">
                  <c:v>300.62564784032395</c:v>
                </c:pt>
                <c:pt idx="48">
                  <c:v>335.74243921356674</c:v>
                </c:pt>
                <c:pt idx="49">
                  <c:v>345.31767414625682</c:v>
                </c:pt>
                <c:pt idx="50">
                  <c:v>363.5798028799307</c:v>
                </c:pt>
                <c:pt idx="51">
                  <c:v>393.42852477213654</c:v>
                </c:pt>
                <c:pt idx="52">
                  <c:v>428.15085981548611</c:v>
                </c:pt>
                <c:pt idx="53">
                  <c:v>403.67137745553089</c:v>
                </c:pt>
                <c:pt idx="54">
                  <c:v>445.99360797538105</c:v>
                </c:pt>
                <c:pt idx="55">
                  <c:v>441.4644501257452</c:v>
                </c:pt>
                <c:pt idx="56">
                  <c:v>477.20753340193414</c:v>
                </c:pt>
                <c:pt idx="57">
                  <c:v>548.44483968485451</c:v>
                </c:pt>
                <c:pt idx="58">
                  <c:v>595.164342324936</c:v>
                </c:pt>
                <c:pt idx="59">
                  <c:v>636.59962618019904</c:v>
                </c:pt>
                <c:pt idx="60">
                  <c:v>665.99510516457997</c:v>
                </c:pt>
                <c:pt idx="61">
                  <c:v>711.16238150842105</c:v>
                </c:pt>
                <c:pt idx="62">
                  <c:v>724.04162057068834</c:v>
                </c:pt>
                <c:pt idx="63">
                  <c:v>756.25031738247958</c:v>
                </c:pt>
                <c:pt idx="64">
                  <c:v>803.93171312591596</c:v>
                </c:pt>
                <c:pt idx="65">
                  <c:v>837.85343803582828</c:v>
                </c:pt>
                <c:pt idx="66">
                  <c:v>854.04359339419921</c:v>
                </c:pt>
                <c:pt idx="67">
                  <c:v>886.78822578996903</c:v>
                </c:pt>
                <c:pt idx="68">
                  <c:v>894.57152635748901</c:v>
                </c:pt>
                <c:pt idx="69">
                  <c:v>877.96342084943308</c:v>
                </c:pt>
                <c:pt idx="70">
                  <c:v>896.07646510903601</c:v>
                </c:pt>
                <c:pt idx="71">
                  <c:v>906.50283697383759</c:v>
                </c:pt>
                <c:pt idx="72">
                  <c:v>963.80926954721724</c:v>
                </c:pt>
                <c:pt idx="73">
                  <c:v>969.98460305752042</c:v>
                </c:pt>
                <c:pt idx="74">
                  <c:v>978.79578785553724</c:v>
                </c:pt>
                <c:pt idx="75">
                  <c:v>1000.446474210627</c:v>
                </c:pt>
                <c:pt idx="76">
                  <c:v>1015.538661499108</c:v>
                </c:pt>
                <c:pt idx="77">
                  <c:v>1043.1437051383798</c:v>
                </c:pt>
                <c:pt idx="78">
                  <c:v>1055.8407596613145</c:v>
                </c:pt>
                <c:pt idx="79">
                  <c:v>1057.1998585563908</c:v>
                </c:pt>
                <c:pt idx="80">
                  <c:v>1078.4253237630896</c:v>
                </c:pt>
                <c:pt idx="81">
                  <c:v>1136.6629848997331</c:v>
                </c:pt>
                <c:pt idx="82">
                  <c:v>1211.4486774528975</c:v>
                </c:pt>
                <c:pt idx="83">
                  <c:v>1252.1098699001029</c:v>
                </c:pt>
                <c:pt idx="84">
                  <c:v>1312.5777643275569</c:v>
                </c:pt>
                <c:pt idx="85">
                  <c:v>1394.5908320327358</c:v>
                </c:pt>
                <c:pt idx="86">
                  <c:v>1456.7645828637069</c:v>
                </c:pt>
                <c:pt idx="87">
                  <c:v>1554.6195674981009</c:v>
                </c:pt>
                <c:pt idx="88">
                  <c:v>1627.106706469619</c:v>
                </c:pt>
                <c:pt idx="89">
                  <c:v>1679.5760331436163</c:v>
                </c:pt>
                <c:pt idx="90">
                  <c:v>1715.4469109980855</c:v>
                </c:pt>
                <c:pt idx="91">
                  <c:v>1744.9207002162502</c:v>
                </c:pt>
                <c:pt idx="92">
                  <c:v>1745.4242041374819</c:v>
                </c:pt>
                <c:pt idx="93">
                  <c:v>1728.090298589977</c:v>
                </c:pt>
                <c:pt idx="94">
                  <c:v>1664.4272430591554</c:v>
                </c:pt>
                <c:pt idx="95">
                  <c:v>1543.595895110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3E2-49E4-BC5B-55D5671F6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864"/>
        <c:axId val="828226224"/>
      </c:areaChart>
      <c:catAx>
        <c:axId val="828225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6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6224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2-44A8-8C89-4BC35FC0267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2-44A8-8C89-4BC35FC0267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32-44A8-8C89-4BC35FC0267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32-44A8-8C89-4BC35FC0267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32-44A8-8C89-4BC35FC0267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32-44A8-8C89-4BC35FC0267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32-44A8-8C89-4BC35FC0267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32-44A8-8C89-4BC35FC0267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32-44A8-8C89-4BC35FC0267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132-44A8-8C89-4BC35FC0267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